     </c>
      <c r="B20884" t="s">
        <v>29140</v>
      </c>
      <c r="C20884">
        <v>0.74199999999999999</v>
      </c>
      <c r="D20884">
        <v>0.443</v>
      </c>
      <c r="E20884">
        <v>-10.474</v>
      </c>
      <c r="F20884">
        <v>0.89100000000000001</v>
      </c>
      <c r="G20884">
        <v>104.672</v>
      </c>
    </row>
    <row r="20885" spans="1:7">
      <c r="A20885" t="s">
        <v>29141</v>
      </c>
      <c r="B20885" t="s">
        <v>29142</v>
      </c>
      <c r="C20885">
        <v>0.84099999999999997</v>
      </c>
      <c r="D20885">
        <v>0.84799999999999998</v>
      </c>
      <c r="E20885">
        <v>-6.2210000000000001</v>
      </c>
      <c r="F20885">
        <v>0.81100000000000005</v>
      </c>
      <c r="G20885">
        <v>114.953</v>
      </c>
    </row>
    <row r="20886" spans="1:7">
      <c r="A20886" t="s">
        <v>8541</v>
      </c>
      <c r="B20886" t="s">
        <v>29143</v>
      </c>
      <c r="C20886">
        <v>0.53100000000000003</v>
      </c>
      <c r="D20886">
        <v>0.51400000000000001</v>
      </c>
      <c r="E20886">
        <v>-8.5719999999999992</v>
      </c>
      <c r="F20886">
        <v>0.20499999999999999</v>
      </c>
      <c r="G20886">
        <v>149.983</v>
      </c>
    </row>
    <row r="20887" spans="1:7">
      <c r="A20887" t="s">
        <v>29144</v>
      </c>
      <c r="B20887" t="s">
        <v>29145</v>
      </c>
      <c r="C20887">
        <v>0.433</v>
      </c>
      <c r="D20887">
        <v>0.21199999999999999</v>
      </c>
      <c r="E20887">
        <v>-17.440999999999999</v>
      </c>
      <c r="F20887">
        <v>0.36199999999999999</v>
      </c>
      <c r="G20887">
        <v>114.268</v>
      </c>
    </row>
    <row r="20888" spans="1:7">
      <c r="A20888" t="s">
        <v>9919</v>
      </c>
      <c r="B20888" t="s">
        <v>29146</v>
      </c>
      <c r="C20888">
        <v>0.66700000000000004</v>
      </c>
      <c r="D20888">
        <v>0.48</v>
      </c>
      <c r="E20888">
        <v>-21.687000000000001</v>
      </c>
      <c r="F20888">
        <v>0.96199999999999997</v>
      </c>
      <c r="G20888">
        <v>130.5</v>
      </c>
    </row>
    <row r="20889" spans="1:7">
      <c r="A20889" t="s">
        <v>33447</v>
      </c>
      <c r="B20889" t="s">
        <v>29147</v>
      </c>
      <c r="C20889">
        <v>0.73199999999999998</v>
      </c>
      <c r="D20889">
        <v>0.96499999999999997</v>
      </c>
      <c r="E20889">
        <v>-3.45</v>
      </c>
      <c r="F20889">
        <v>0.42099999999999999</v>
      </c>
      <c r="G20889">
        <v>128.01499999999999</v>
      </c>
    </row>
    <row r="20890" spans="1:7">
      <c r="A20890" t="s">
        <v>29148</v>
      </c>
      <c r="B20890" t="s">
        <v>29149</v>
      </c>
      <c r="C20890">
        <v>0.85899999999999999</v>
      </c>
      <c r="D20890">
        <v>0.28899999999999998</v>
      </c>
      <c r="E20890">
        <v>-9.8919999999999995</v>
      </c>
      <c r="F20890">
        <v>0.68200000000000005</v>
      </c>
      <c r="G20890">
        <v>129.91</v>
      </c>
    </row>
    <row r="20891" spans="1:7">
      <c r="A20891" t="s">
        <v>29150</v>
      </c>
      <c r="B20891" t="s">
        <v>7284</v>
      </c>
      <c r="C20891">
        <v>0.93200000000000005</v>
      </c>
      <c r="D20891">
        <v>0.58799999999999997</v>
      </c>
      <c r="E20891">
        <v>-7.9349999999999996</v>
      </c>
      <c r="F20891">
        <v>0.81299999999999994</v>
      </c>
      <c r="G20891">
        <v>121.988</v>
      </c>
    </row>
    <row r="20892" spans="1:7">
      <c r="A20892" t="s">
        <v>29151</v>
      </c>
      <c r="B20892" t="s">
        <v>29152</v>
      </c>
      <c r="C20892">
        <v>0.66100000000000003</v>
      </c>
      <c r="D20892">
        <v>0.115</v>
      </c>
      <c r="E20892">
        <v>-13.686999999999999</v>
      </c>
      <c r="F20892">
        <v>0.47699999999999998</v>
      </c>
      <c r="G20892">
        <v>101.935</v>
      </c>
    </row>
    <row r="20893" spans="1:7">
      <c r="A20893" t="s">
        <v>28835</v>
      </c>
      <c r="B20893" t="s">
        <v>29153</v>
      </c>
      <c r="C20893">
        <v>0.76500000000000001</v>
      </c>
      <c r="D20893">
        <v>0.69099999999999995</v>
      </c>
      <c r="E20893">
        <v>-6.2460000000000004</v>
      </c>
      <c r="F20893">
        <v>0.85899999999999999</v>
      </c>
      <c r="G20893">
        <v>91.3</v>
      </c>
    </row>
    <row r="20894" spans="1:7">
      <c r="A20894" t="s">
        <v>33448</v>
      </c>
      <c r="B20894" t="s">
        <v>17237</v>
      </c>
      <c r="C20894">
        <v>0.68200000000000005</v>
      </c>
      <c r="D20894">
        <v>0.47299999999999998</v>
      </c>
      <c r="E20894">
        <v>-7.57</v>
      </c>
      <c r="F20894">
        <v>0.36399999999999999</v>
      </c>
      <c r="G20894">
        <v>117.97799999999999</v>
      </c>
    </row>
    <row r="20895" spans="1:7">
      <c r="A20895" t="s">
        <v>12658</v>
      </c>
      <c r="B20895" t="s">
        <v>29154</v>
      </c>
      <c r="C20895">
        <v>0.19400000000000001</v>
      </c>
      <c r="D20895">
        <v>0.46300000000000002</v>
      </c>
      <c r="E20895">
        <v>-9.6820000000000004</v>
      </c>
      <c r="F20895">
        <v>0.124</v>
      </c>
      <c r="G20895">
        <v>163.38200000000001</v>
      </c>
    </row>
    <row r="20896" spans="1:7">
      <c r="A20896" t="s">
        <v>29155</v>
      </c>
      <c r="B20896" t="s">
        <v>17370</v>
      </c>
      <c r="C20896">
        <v>0.66800000000000004</v>
      </c>
      <c r="D20896">
        <v>0.86399999999999999</v>
      </c>
      <c r="E20896">
        <v>-8.9250000000000007</v>
      </c>
      <c r="F20896">
        <v>0.95199999999999996</v>
      </c>
      <c r="G20896">
        <v>149.626</v>
      </c>
    </row>
    <row r="20897" spans="1:7">
      <c r="A20897" t="s">
        <v>29155</v>
      </c>
      <c r="B20897" t="s">
        <v>17462</v>
      </c>
      <c r="C20897">
        <v>0.51500000000000001</v>
      </c>
      <c r="D20897">
        <v>0.71699999999999997</v>
      </c>
      <c r="E20897">
        <v>-8.3469999999999995</v>
      </c>
      <c r="F20897">
        <v>0.90500000000000003</v>
      </c>
      <c r="G20897">
        <v>152.464</v>
      </c>
    </row>
    <row r="20898" spans="1:7">
      <c r="A20898" t="s">
        <v>23333</v>
      </c>
      <c r="B20898" t="s">
        <v>29156</v>
      </c>
      <c r="C20898">
        <v>0.72299999999999998</v>
      </c>
      <c r="D20898">
        <v>0.70599999999999996</v>
      </c>
      <c r="E20898">
        <v>-5.7210000000000001</v>
      </c>
      <c r="F20898">
        <v>0.84799999999999998</v>
      </c>
      <c r="G20898">
        <v>153.91</v>
      </c>
    </row>
    <row r="20899" spans="1:7">
      <c r="A20899" t="s">
        <v>12922</v>
      </c>
      <c r="B20899" t="s">
        <v>29157</v>
      </c>
      <c r="C20899">
        <v>0.63100000000000001</v>
      </c>
      <c r="D20899">
        <v>0.63400000000000001</v>
      </c>
      <c r="E20899">
        <v>-5.2</v>
      </c>
      <c r="F20899">
        <v>0.55400000000000005</v>
      </c>
      <c r="G20899">
        <v>90.947000000000003</v>
      </c>
    </row>
    <row r="20900" spans="1:7">
      <c r="A20900" t="s">
        <v>16824</v>
      </c>
      <c r="B20900" t="s">
        <v>29158</v>
      </c>
      <c r="C20900">
        <v>0.73799999999999999</v>
      </c>
      <c r="D20900">
        <v>0.48699999999999999</v>
      </c>
      <c r="E20900">
        <v>-8.2059999999999995</v>
      </c>
      <c r="F20900">
        <v>0.91</v>
      </c>
      <c r="G20900">
        <v>136.57599999999999</v>
      </c>
    </row>
    <row r="20901" spans="1:7">
      <c r="A20901" t="s">
        <v>16830</v>
      </c>
      <c r="B20901" t="s">
        <v>29159</v>
      </c>
      <c r="C20901">
        <v>0.89200000000000002</v>
      </c>
      <c r="D20901">
        <v>0.84899999999999998</v>
      </c>
      <c r="E20901">
        <v>-5.5090000000000003</v>
      </c>
      <c r="F20901">
        <v>0.97599999999999998</v>
      </c>
      <c r="G20901">
        <v>137.667</v>
      </c>
    </row>
    <row r="20902" spans="1:7">
      <c r="A20902" t="s">
        <v>29160</v>
      </c>
      <c r="B20902" t="s">
        <v>29161</v>
      </c>
      <c r="C20902">
        <v>0.88100000000000001</v>
      </c>
      <c r="D20902">
        <v>0.78700000000000003</v>
      </c>
      <c r="E20902">
        <v>-6.7530000000000001</v>
      </c>
      <c r="F20902">
        <v>0.96299999999999997</v>
      </c>
      <c r="G20902">
        <v>128.654</v>
      </c>
    </row>
    <row r="20903" spans="1:7">
      <c r="A20903" t="s">
        <v>29162</v>
      </c>
      <c r="B20903" t="s">
        <v>16223</v>
      </c>
      <c r="C20903">
        <v>0.68700000000000006</v>
      </c>
      <c r="D20903">
        <v>0.70099999999999996</v>
      </c>
      <c r="E20903">
        <v>-6.2009999999999996</v>
      </c>
      <c r="F20903">
        <v>0.79700000000000004</v>
      </c>
      <c r="G20903">
        <v>118.304</v>
      </c>
    </row>
    <row r="20904" spans="1:7">
      <c r="A20904" t="s">
        <v>15405</v>
      </c>
      <c r="B20904" t="s">
        <v>17496</v>
      </c>
      <c r="C20904">
        <v>0.435</v>
      </c>
      <c r="D20904">
        <v>0.85599999999999998</v>
      </c>
      <c r="E20904">
        <v>-4.2910000000000004</v>
      </c>
      <c r="F20904">
        <v>0.39</v>
      </c>
      <c r="G20904">
        <v>172.072</v>
      </c>
    </row>
    <row r="20905" spans="1:7">
      <c r="A20905" t="s">
        <v>9624</v>
      </c>
      <c r="B20905" t="s">
        <v>29163</v>
      </c>
      <c r="C20905">
        <v>0.52400000000000002</v>
      </c>
      <c r="D20905">
        <v>0.64700000000000002</v>
      </c>
      <c r="E20905">
        <v>-7.117</v>
      </c>
      <c r="F20905">
        <v>0.59299999999999997</v>
      </c>
      <c r="G20905">
        <v>139.61199999999999</v>
      </c>
    </row>
    <row r="20906" spans="1:7">
      <c r="A20906" t="s">
        <v>9606</v>
      </c>
      <c r="B20906" t="s">
        <v>29164</v>
      </c>
      <c r="C20906">
        <v>0.82</v>
      </c>
      <c r="D20906">
        <v>0.92700000000000005</v>
      </c>
      <c r="E20906">
        <v>-2.7850000000000001</v>
      </c>
      <c r="F20906">
        <v>0.86699999999999999</v>
      </c>
      <c r="G20906">
        <v>124.003</v>
      </c>
    </row>
    <row r="20907" spans="1:7">
      <c r="A20907" t="s">
        <v>29165</v>
      </c>
      <c r="B20907" t="s">
        <v>17237</v>
      </c>
      <c r="C20907">
        <v>0.45300000000000001</v>
      </c>
      <c r="D20907">
        <v>0.45300000000000001</v>
      </c>
      <c r="E20907">
        <v>-9.3539999999999992</v>
      </c>
      <c r="F20907">
        <v>0.58599999999999997</v>
      </c>
      <c r="G20907">
        <v>116.098</v>
      </c>
    </row>
    <row r="20908" spans="1:7">
      <c r="A20908" t="s">
        <v>17194</v>
      </c>
      <c r="B20908" t="s">
        <v>29166</v>
      </c>
      <c r="C20908">
        <v>0.64600000000000002</v>
      </c>
      <c r="D20908">
        <v>0.20399999999999999</v>
      </c>
      <c r="E20908">
        <v>-11.957000000000001</v>
      </c>
      <c r="F20908">
        <v>0.68799999999999994</v>
      </c>
      <c r="G20908">
        <v>140.28100000000001</v>
      </c>
    </row>
    <row r="20909" spans="1:7">
      <c r="A20909" t="s">
        <v>1215</v>
      </c>
      <c r="B20909" t="s">
        <v>29167</v>
      </c>
      <c r="C20909">
        <v>0.70899999999999996</v>
      </c>
      <c r="D20909">
        <v>0.48899999999999999</v>
      </c>
      <c r="E20909">
        <v>-7.2050000000000001</v>
      </c>
      <c r="F20909">
        <v>0.67900000000000005</v>
      </c>
      <c r="G20909">
        <v>167.94</v>
      </c>
    </row>
    <row r="20910" spans="1:7">
      <c r="A20910" t="s">
        <v>12101</v>
      </c>
      <c r="B20910" t="s">
        <v>29168</v>
      </c>
      <c r="C20910">
        <v>0.42899999999999999</v>
      </c>
      <c r="D20910">
        <v>0.13600000000000001</v>
      </c>
      <c r="E20910">
        <v>-8.9710000000000001</v>
      </c>
      <c r="F20910">
        <v>0.19600000000000001</v>
      </c>
      <c r="G20910">
        <v>99.623000000000005</v>
      </c>
    </row>
    <row r="20911" spans="1:7">
      <c r="A20911" t="s">
        <v>33449</v>
      </c>
      <c r="B20911" t="s">
        <v>17326</v>
      </c>
      <c r="C20911">
        <v>0.32700000000000001</v>
      </c>
      <c r="D20911">
        <v>6.5500000000000003E-2</v>
      </c>
      <c r="E20911">
        <v>-16.071999999999999</v>
      </c>
      <c r="F20911">
        <v>0.19700000000000001</v>
      </c>
      <c r="G20911">
        <v>133.68299999999999</v>
      </c>
    </row>
    <row r="20912" spans="1:7">
      <c r="A20912" t="s">
        <v>29169</v>
      </c>
      <c r="B20912" t="s">
        <v>29170</v>
      </c>
      <c r="C20912">
        <v>0.68</v>
      </c>
      <c r="D20912">
        <v>0.39800000000000002</v>
      </c>
      <c r="E20912">
        <v>-7.6589999999999998</v>
      </c>
      <c r="F20912">
        <v>0.96599999999999997</v>
      </c>
      <c r="G20912">
        <v>180.083</v>
      </c>
    </row>
    <row r="20913" spans="1:7">
      <c r="A20913" t="s">
        <v>29171</v>
      </c>
      <c r="B20913" t="s">
        <v>17544</v>
      </c>
      <c r="C20913">
        <v>0.20599999999999999</v>
      </c>
      <c r="D20913">
        <v>0.39400000000000002</v>
      </c>
      <c r="E20913">
        <v>-8.6150000000000002</v>
      </c>
      <c r="F20913">
        <v>0.42899999999999999</v>
      </c>
      <c r="G20913">
        <v>93.457999999999998</v>
      </c>
    </row>
    <row r="20914" spans="1:7">
      <c r="A20914" t="s">
        <v>33450</v>
      </c>
      <c r="B20914" t="s">
        <v>29172</v>
      </c>
      <c r="C20914">
        <v>0.48199999999999998</v>
      </c>
      <c r="D20914">
        <v>0.41099999999999998</v>
      </c>
      <c r="E20914">
        <v>-7.0839999999999996</v>
      </c>
      <c r="F20914">
        <v>0.23400000000000001</v>
      </c>
      <c r="G20914">
        <v>84.134</v>
      </c>
    </row>
    <row r="20915" spans="1:7">
      <c r="A20915" t="s">
        <v>29173</v>
      </c>
      <c r="B20915" t="s">
        <v>29174</v>
      </c>
      <c r="C20915">
        <v>0.79300000000000004</v>
      </c>
      <c r="D20915">
        <v>0.34300000000000003</v>
      </c>
      <c r="E20915">
        <v>-13.875</v>
      </c>
      <c r="F20915">
        <v>0.64</v>
      </c>
      <c r="G20915">
        <v>112.11</v>
      </c>
    </row>
    <row r="20916" spans="1:7">
      <c r="A20916" t="s">
        <v>29175</v>
      </c>
      <c r="B20916" t="s">
        <v>21513</v>
      </c>
      <c r="C20916">
        <v>0.79200000000000004</v>
      </c>
      <c r="D20916">
        <v>0.76700000000000002</v>
      </c>
      <c r="E20916">
        <v>-5.5720000000000001</v>
      </c>
      <c r="F20916">
        <v>0.67900000000000005</v>
      </c>
      <c r="G20916">
        <v>108.01900000000001</v>
      </c>
    </row>
    <row r="20917" spans="1:7">
      <c r="A20917" t="s">
        <v>29176</v>
      </c>
      <c r="B20917" t="s">
        <v>29177</v>
      </c>
      <c r="C20917">
        <v>0.65600000000000003</v>
      </c>
      <c r="D20917">
        <v>0.59</v>
      </c>
      <c r="E20917">
        <v>-9.7200000000000006</v>
      </c>
      <c r="F20917">
        <v>0.80300000000000005</v>
      </c>
      <c r="G20917">
        <v>125.883</v>
      </c>
    </row>
    <row r="20918" spans="1:7">
      <c r="A20918" t="s">
        <v>33451</v>
      </c>
      <c r="B20918" t="s">
        <v>29178</v>
      </c>
      <c r="C20918">
        <v>0.67500000000000004</v>
      </c>
      <c r="D20918">
        <v>0.53</v>
      </c>
      <c r="E20918">
        <v>-7.54</v>
      </c>
      <c r="F20918">
        <v>0.64100000000000001</v>
      </c>
      <c r="G20918">
        <v>179.857</v>
      </c>
    </row>
    <row r="20919" spans="1:7">
      <c r="A20919" t="s">
        <v>10714</v>
      </c>
      <c r="B20919" t="s">
        <v>29179</v>
      </c>
      <c r="C20919">
        <v>0.72099999999999997</v>
      </c>
      <c r="D20919">
        <v>0.63</v>
      </c>
      <c r="E20919">
        <v>-5.7160000000000002</v>
      </c>
      <c r="F20919">
        <v>0.81899999999999995</v>
      </c>
      <c r="G20919">
        <v>103.529</v>
      </c>
    </row>
    <row r="20920" spans="1:7">
      <c r="A20920" t="s">
        <v>33452</v>
      </c>
      <c r="B20920" t="s">
        <v>29180</v>
      </c>
      <c r="C20920">
        <v>0.89600000000000002</v>
      </c>
      <c r="D20920">
        <v>0.51800000000000002</v>
      </c>
      <c r="E20920">
        <v>-6.7789999999999999</v>
      </c>
      <c r="F20920">
        <v>0.53</v>
      </c>
      <c r="G20920">
        <v>100.009</v>
      </c>
    </row>
    <row r="20921" spans="1:7">
      <c r="A20921" t="s">
        <v>29181</v>
      </c>
      <c r="B20921" t="s">
        <v>29182</v>
      </c>
      <c r="C20921">
        <v>0.56899999999999995</v>
      </c>
      <c r="D20921">
        <v>0.67200000000000004</v>
      </c>
      <c r="E20921">
        <v>-12.535</v>
      </c>
      <c r="F20921">
        <v>0.86499999999999999</v>
      </c>
      <c r="G20921">
        <v>169.809</v>
      </c>
    </row>
    <row r="20922" spans="1:7">
      <c r="A20922" t="s">
        <v>18613</v>
      </c>
      <c r="B20922" t="s">
        <v>29183</v>
      </c>
      <c r="C20922">
        <v>0.80400000000000005</v>
      </c>
      <c r="D20922">
        <v>0.57299999999999995</v>
      </c>
      <c r="E20922">
        <v>-8.391</v>
      </c>
      <c r="F20922">
        <v>0.55200000000000005</v>
      </c>
      <c r="G20922">
        <v>127.985</v>
      </c>
    </row>
    <row r="20923" spans="1:7">
      <c r="A20923" t="s">
        <v>29184</v>
      </c>
      <c r="B20923" t="s">
        <v>7285</v>
      </c>
      <c r="C20923">
        <v>0.64200000000000002</v>
      </c>
      <c r="D20923">
        <v>0.91400000000000003</v>
      </c>
      <c r="E20923">
        <v>-3.3159999999999998</v>
      </c>
      <c r="F20923">
        <v>0.44800000000000001</v>
      </c>
      <c r="G20923">
        <v>94.004000000000005</v>
      </c>
    </row>
    <row r="20924" spans="1:7">
      <c r="A20924" t="s">
        <v>32217</v>
      </c>
      <c r="B20924" t="s">
        <v>17418</v>
      </c>
      <c r="C20924">
        <v>0.42199999999999999</v>
      </c>
      <c r="D20924">
        <v>0.63</v>
      </c>
      <c r="E20924">
        <v>-9.4849999999999994</v>
      </c>
      <c r="F20924">
        <v>0.42299999999999999</v>
      </c>
      <c r="G20924">
        <v>159.98599999999999</v>
      </c>
    </row>
    <row r="20925" spans="1:7">
      <c r="A20925" t="s">
        <v>29185</v>
      </c>
      <c r="B20925" t="s">
        <v>4073</v>
      </c>
      <c r="C20925">
        <v>0.47499999999999998</v>
      </c>
      <c r="D20925">
        <v>0.48399999999999999</v>
      </c>
      <c r="E20925">
        <v>-8.0239999999999991</v>
      </c>
      <c r="F20925">
        <v>0.41199999999999998</v>
      </c>
      <c r="G20925">
        <v>139.614</v>
      </c>
    </row>
    <row r="20926" spans="1:7">
      <c r="A20926" t="s">
        <v>29186</v>
      </c>
      <c r="B20926" t="s">
        <v>4780</v>
      </c>
      <c r="C20926">
        <v>0.46</v>
      </c>
      <c r="D20926">
        <v>0.41699999999999998</v>
      </c>
      <c r="E20926">
        <v>-9.7569999999999997</v>
      </c>
      <c r="F20926">
        <v>0.28599999999999998</v>
      </c>
      <c r="G20926">
        <v>184.15799999999999</v>
      </c>
    </row>
    <row r="20927" spans="1:7">
      <c r="A20927" t="s">
        <v>17194</v>
      </c>
      <c r="B20927" t="s">
        <v>29187</v>
      </c>
      <c r="C20927">
        <v>0.54100000000000004</v>
      </c>
      <c r="D20927">
        <v>0.107</v>
      </c>
      <c r="E20927">
        <v>-15.727</v>
      </c>
      <c r="F20927">
        <v>0.55900000000000005</v>
      </c>
      <c r="G20927">
        <v>137.39699999999999</v>
      </c>
    </row>
    <row r="20928" spans="1:7">
      <c r="A20928" t="s">
        <v>12658</v>
      </c>
      <c r="B20928" t="s">
        <v>29188</v>
      </c>
      <c r="C20928">
        <v>0.52200000000000002</v>
      </c>
      <c r="D20928">
        <v>0.22900000000000001</v>
      </c>
      <c r="E20928">
        <v>-11.930999999999999</v>
      </c>
      <c r="F20928">
        <v>0.18</v>
      </c>
      <c r="G20928">
        <v>95.846999999999994</v>
      </c>
    </row>
    <row r="20929" spans="1:7">
      <c r="A20929" t="s">
        <v>5689</v>
      </c>
      <c r="B20929" t="s">
        <v>29189</v>
      </c>
      <c r="C20929">
        <v>0.49099999999999999</v>
      </c>
      <c r="D20929">
        <v>0.17899999999999999</v>
      </c>
      <c r="E20929">
        <v>-11.94</v>
      </c>
      <c r="F20929">
        <v>0.26700000000000002</v>
      </c>
      <c r="G20929">
        <v>124.676</v>
      </c>
    </row>
    <row r="20930" spans="1:7">
      <c r="A20930" t="s">
        <v>29190</v>
      </c>
      <c r="B20930" t="s">
        <v>29191</v>
      </c>
      <c r="C20930">
        <v>0.51200000000000001</v>
      </c>
      <c r="D20930">
        <v>0.57099999999999995</v>
      </c>
      <c r="E20930">
        <v>-5.718</v>
      </c>
      <c r="F20930">
        <v>0.39</v>
      </c>
      <c r="G20930">
        <v>155.93</v>
      </c>
    </row>
    <row r="20931" spans="1:7">
      <c r="A20931" t="s">
        <v>17619</v>
      </c>
      <c r="B20931" t="s">
        <v>29192</v>
      </c>
      <c r="C20931">
        <v>0.51400000000000001</v>
      </c>
      <c r="D20931">
        <v>0.4</v>
      </c>
      <c r="E20931">
        <v>-8.391</v>
      </c>
      <c r="F20931">
        <v>5.3999999999999999E-2</v>
      </c>
      <c r="G20931">
        <v>96.963999999999999</v>
      </c>
    </row>
    <row r="20932" spans="1:7">
      <c r="A20932" t="s">
        <v>33453</v>
      </c>
      <c r="B20932" t="s">
        <v>29193</v>
      </c>
      <c r="C20932">
        <v>0.88500000000000001</v>
      </c>
      <c r="D20932">
        <v>0.749</v>
      </c>
      <c r="E20932">
        <v>-2.3210000000000002</v>
      </c>
      <c r="F20932">
        <v>0.72699999999999998</v>
      </c>
      <c r="G20932">
        <v>130.005</v>
      </c>
    </row>
    <row r="20933" spans="1:7">
      <c r="A20933" t="s">
        <v>33454</v>
      </c>
      <c r="B20933" t="s">
        <v>29194</v>
      </c>
      <c r="C20933">
        <v>0.71899999999999997</v>
      </c>
      <c r="D20933">
        <v>0.64600000000000002</v>
      </c>
      <c r="E20933">
        <v>-6.03</v>
      </c>
      <c r="F20933">
        <v>0.53900000000000003</v>
      </c>
      <c r="G20933">
        <v>96.983999999999995</v>
      </c>
    </row>
    <row r="20934" spans="1:7">
      <c r="A20934" t="s">
        <v>17480</v>
      </c>
      <c r="B20934" t="s">
        <v>29195</v>
      </c>
      <c r="C20934">
        <v>0.748</v>
      </c>
      <c r="D20934">
        <v>0.24199999999999999</v>
      </c>
      <c r="E20934">
        <v>-12.195</v>
      </c>
      <c r="F20934">
        <v>0.85899999999999999</v>
      </c>
      <c r="G20934">
        <v>105.51600000000001</v>
      </c>
    </row>
    <row r="20935" spans="1:7">
      <c r="A20935" t="s">
        <v>29196</v>
      </c>
      <c r="B20935" t="s">
        <v>17248</v>
      </c>
      <c r="C20935">
        <v>0.54</v>
      </c>
      <c r="D20935">
        <v>0.38400000000000001</v>
      </c>
      <c r="E20935">
        <v>-11.65</v>
      </c>
      <c r="F20935">
        <v>0.53300000000000003</v>
      </c>
      <c r="G20935">
        <v>72.070999999999998</v>
      </c>
    </row>
    <row r="20936" spans="1:7">
      <c r="A20936" t="s">
        <v>31474</v>
      </c>
      <c r="B20936" t="s">
        <v>29197</v>
      </c>
      <c r="C20936">
        <v>0.79</v>
      </c>
      <c r="D20936">
        <v>0.71699999999999997</v>
      </c>
      <c r="E20936">
        <v>-12.741</v>
      </c>
      <c r="F20936">
        <v>0.54700000000000004</v>
      </c>
      <c r="G20936">
        <v>113.02</v>
      </c>
    </row>
    <row r="20937" spans="1:7">
      <c r="A20937" t="s">
        <v>32870</v>
      </c>
      <c r="B20937" t="s">
        <v>29198</v>
      </c>
      <c r="C20937">
        <v>0.48499999999999999</v>
      </c>
      <c r="D20937">
        <v>0.34599999999999997</v>
      </c>
      <c r="E20937">
        <v>-10.263999999999999</v>
      </c>
      <c r="F20937">
        <v>0.25900000000000001</v>
      </c>
      <c r="G20937">
        <v>140.096</v>
      </c>
    </row>
    <row r="20938" spans="1:7">
      <c r="A20938" t="s">
        <v>23620</v>
      </c>
      <c r="B20938" t="s">
        <v>29199</v>
      </c>
      <c r="C20938">
        <v>0.29199999999999998</v>
      </c>
      <c r="D20938">
        <v>0.48299999999999998</v>
      </c>
      <c r="E20938">
        <v>-3.9</v>
      </c>
      <c r="F20938">
        <v>0.309</v>
      </c>
      <c r="G20938">
        <v>81.518000000000001</v>
      </c>
    </row>
    <row r="20939" spans="1:7">
      <c r="A20939" t="s">
        <v>28907</v>
      </c>
      <c r="B20939" t="s">
        <v>29200</v>
      </c>
      <c r="C20939">
        <v>0.86399999999999999</v>
      </c>
      <c r="D20939">
        <v>0.746</v>
      </c>
      <c r="E20939">
        <v>-7.5490000000000004</v>
      </c>
      <c r="F20939">
        <v>0.94299999999999995</v>
      </c>
      <c r="G20939">
        <v>94.015000000000001</v>
      </c>
    </row>
    <row r="20940" spans="1:7">
      <c r="A20940" t="s">
        <v>1990</v>
      </c>
      <c r="B20940" t="s">
        <v>1989</v>
      </c>
      <c r="C20940">
        <v>0.56200000000000006</v>
      </c>
      <c r="D20940">
        <v>0.55100000000000005</v>
      </c>
      <c r="E20940">
        <v>-8.8789999999999996</v>
      </c>
      <c r="F20940">
        <v>0.38600000000000001</v>
      </c>
      <c r="G20940">
        <v>135.80799999999999</v>
      </c>
    </row>
    <row r="20941" spans="1:7">
      <c r="A20941" t="s">
        <v>33455</v>
      </c>
      <c r="B20941" t="s">
        <v>29201</v>
      </c>
      <c r="C20941">
        <v>0.501</v>
      </c>
      <c r="D20941">
        <v>0.66800000000000004</v>
      </c>
      <c r="E20941">
        <v>-6.8079999999999998</v>
      </c>
      <c r="F20941">
        <v>0.71699999999999997</v>
      </c>
      <c r="G20941">
        <v>125.735</v>
      </c>
    </row>
    <row r="20942" spans="1:7">
      <c r="A20942" t="s">
        <v>29202</v>
      </c>
      <c r="B20942" t="s">
        <v>7286</v>
      </c>
      <c r="C20942">
        <v>0.72</v>
      </c>
      <c r="D20942">
        <v>0.84599999999999997</v>
      </c>
      <c r="E20942">
        <v>-2.2229999999999999</v>
      </c>
      <c r="F20942">
        <v>0.93799999999999994</v>
      </c>
      <c r="G20942">
        <v>130.03</v>
      </c>
    </row>
    <row r="20943" spans="1:7">
      <c r="A20943" t="s">
        <v>19211</v>
      </c>
      <c r="B20943" t="s">
        <v>29203</v>
      </c>
      <c r="C20943">
        <v>0.72299999999999998</v>
      </c>
      <c r="D20943">
        <v>0.89200000000000002</v>
      </c>
      <c r="E20943">
        <v>-5.758</v>
      </c>
      <c r="F20943">
        <v>0.53300000000000003</v>
      </c>
      <c r="G20943">
        <v>101.996</v>
      </c>
    </row>
    <row r="20944" spans="1:7">
      <c r="A20944" t="s">
        <v>4147</v>
      </c>
      <c r="B20944" t="s">
        <v>4146</v>
      </c>
      <c r="C20944">
        <v>0.71499999999999997</v>
      </c>
      <c r="D20944">
        <v>0.73299999999999998</v>
      </c>
      <c r="E20944">
        <v>-7.4980000000000002</v>
      </c>
      <c r="F20944">
        <v>0.40300000000000002</v>
      </c>
      <c r="G20944">
        <v>160.03399999999999</v>
      </c>
    </row>
    <row r="20945" spans="1:7">
      <c r="A20945" t="s">
        <v>7336</v>
      </c>
      <c r="B20945" t="s">
        <v>29204</v>
      </c>
      <c r="C20945">
        <v>0.52900000000000003</v>
      </c>
      <c r="D20945">
        <v>0.60199999999999998</v>
      </c>
      <c r="E20945">
        <v>-4.6289999999999996</v>
      </c>
      <c r="F20945">
        <v>0.75600000000000001</v>
      </c>
      <c r="G20945">
        <v>157.643</v>
      </c>
    </row>
    <row r="20946" spans="1:7">
      <c r="A20946" t="s">
        <v>12378</v>
      </c>
      <c r="B20946" t="s">
        <v>29205</v>
      </c>
      <c r="C20946">
        <v>0.78400000000000003</v>
      </c>
      <c r="D20946">
        <v>0.82599999999999996</v>
      </c>
      <c r="E20946">
        <v>-6.34</v>
      </c>
      <c r="F20946">
        <v>0.89300000000000002</v>
      </c>
      <c r="G20946">
        <v>138.078</v>
      </c>
    </row>
    <row r="20947" spans="1:7">
      <c r="A20947" t="s">
        <v>18901</v>
      </c>
      <c r="B20947" t="s">
        <v>29206</v>
      </c>
      <c r="C20947">
        <v>0.67600000000000005</v>
      </c>
      <c r="D20947">
        <v>0.59499999999999997</v>
      </c>
      <c r="E20947">
        <v>-8.2029999999999994</v>
      </c>
      <c r="F20947">
        <v>0.316</v>
      </c>
      <c r="G20947">
        <v>139.99199999999999</v>
      </c>
    </row>
    <row r="20948" spans="1:7">
      <c r="A20948" t="s">
        <v>12706</v>
      </c>
      <c r="B20948" t="s">
        <v>29207</v>
      </c>
      <c r="C20948">
        <v>0.69499999999999995</v>
      </c>
      <c r="D20948">
        <v>0.78900000000000003</v>
      </c>
      <c r="E20948">
        <v>-8.1199999999999992</v>
      </c>
      <c r="F20948">
        <v>0.44400000000000001</v>
      </c>
      <c r="G20948">
        <v>105.033</v>
      </c>
    </row>
    <row r="20949" spans="1:7">
      <c r="A20949" t="s">
        <v>21098</v>
      </c>
      <c r="B20949" t="s">
        <v>29208</v>
      </c>
      <c r="C20949">
        <v>0.60799999999999998</v>
      </c>
      <c r="D20949">
        <v>0.46800000000000003</v>
      </c>
      <c r="E20949">
        <v>-12.763999999999999</v>
      </c>
      <c r="F20949">
        <v>0.42599999999999999</v>
      </c>
      <c r="G20949">
        <v>129.96199999999999</v>
      </c>
    </row>
    <row r="20950" spans="1:7">
      <c r="A20950" t="s">
        <v>12662</v>
      </c>
      <c r="B20950" t="s">
        <v>29209</v>
      </c>
      <c r="C20950">
        <v>0.71199999999999997</v>
      </c>
      <c r="D20950">
        <v>0.82</v>
      </c>
      <c r="E20950">
        <v>-4.5869999999999997</v>
      </c>
      <c r="F20950">
        <v>0.80500000000000005</v>
      </c>
      <c r="G20950">
        <v>104.145</v>
      </c>
    </row>
    <row r="20951" spans="1:7">
      <c r="A20951" t="s">
        <v>27176</v>
      </c>
      <c r="B20951" t="s">
        <v>29210</v>
      </c>
      <c r="C20951">
        <v>0.75900000000000001</v>
      </c>
      <c r="D20951">
        <v>0.9</v>
      </c>
      <c r="E20951">
        <v>-4.899</v>
      </c>
      <c r="F20951">
        <v>0.43</v>
      </c>
      <c r="G20951">
        <v>126.05200000000001</v>
      </c>
    </row>
    <row r="20952" spans="1:7">
      <c r="A20952" t="s">
        <v>29211</v>
      </c>
      <c r="B20952" t="s">
        <v>29212</v>
      </c>
      <c r="C20952">
        <v>0.60299999999999998</v>
      </c>
      <c r="D20952">
        <v>0.66100000000000003</v>
      </c>
      <c r="E20952">
        <v>-4.7679999999999998</v>
      </c>
      <c r="F20952">
        <v>0.79600000000000004</v>
      </c>
      <c r="G20952">
        <v>101.867</v>
      </c>
    </row>
    <row r="20953" spans="1:7">
      <c r="A20953" t="s">
        <v>29213</v>
      </c>
      <c r="B20953" t="s">
        <v>17693</v>
      </c>
      <c r="C20953">
        <v>0.72799999999999998</v>
      </c>
      <c r="D20953">
        <v>0.55900000000000005</v>
      </c>
      <c r="E20953">
        <v>-7.5179999999999998</v>
      </c>
      <c r="F20953">
        <v>0.4</v>
      </c>
      <c r="G20953">
        <v>116.89400000000001</v>
      </c>
    </row>
    <row r="20954" spans="1:7">
      <c r="A20954" t="s">
        <v>29213</v>
      </c>
      <c r="B20954" t="s">
        <v>29214</v>
      </c>
      <c r="C20954">
        <v>0.63600000000000001</v>
      </c>
      <c r="D20954">
        <v>0.57199999999999995</v>
      </c>
      <c r="E20954">
        <v>-7.5490000000000004</v>
      </c>
      <c r="F20954">
        <v>0.44900000000000001</v>
      </c>
      <c r="G20954">
        <v>139.84899999999999</v>
      </c>
    </row>
    <row r="20955" spans="1:7">
      <c r="A20955" t="s">
        <v>29213</v>
      </c>
      <c r="B20955" t="s">
        <v>17691</v>
      </c>
      <c r="C20955">
        <v>0.68400000000000005</v>
      </c>
      <c r="D20955">
        <v>0.61799999999999999</v>
      </c>
      <c r="E20955">
        <v>-7.3330000000000002</v>
      </c>
      <c r="F20955">
        <v>0.17499999999999999</v>
      </c>
      <c r="G20955">
        <v>76.006</v>
      </c>
    </row>
    <row r="20956" spans="1:7">
      <c r="A20956" t="s">
        <v>7675</v>
      </c>
      <c r="B20956" t="s">
        <v>29215</v>
      </c>
      <c r="C20956">
        <v>0.81100000000000005</v>
      </c>
      <c r="D20956">
        <v>0.49399999999999999</v>
      </c>
      <c r="E20956">
        <v>-8.24</v>
      </c>
      <c r="F20956">
        <v>0.217</v>
      </c>
      <c r="G20956">
        <v>120.985</v>
      </c>
    </row>
    <row r="20957" spans="1:7">
      <c r="A20957" t="s">
        <v>15390</v>
      </c>
      <c r="B20957" t="s">
        <v>29216</v>
      </c>
      <c r="C20957">
        <v>0.81</v>
      </c>
      <c r="D20957">
        <v>0.65700000000000003</v>
      </c>
      <c r="E20957">
        <v>-2.9780000000000002</v>
      </c>
      <c r="F20957">
        <v>0.69799999999999995</v>
      </c>
      <c r="G20957">
        <v>89.971999999999994</v>
      </c>
    </row>
    <row r="20958" spans="1:7">
      <c r="A20958" t="s">
        <v>15234</v>
      </c>
      <c r="B20958" t="s">
        <v>29217</v>
      </c>
      <c r="C20958">
        <v>0.61</v>
      </c>
      <c r="D20958">
        <v>0.46899999999999997</v>
      </c>
      <c r="E20958">
        <v>-8.4640000000000004</v>
      </c>
      <c r="F20958">
        <v>0.69599999999999995</v>
      </c>
      <c r="G20958">
        <v>76.102999999999994</v>
      </c>
    </row>
    <row r="20959" spans="1:7">
      <c r="A20959" t="s">
        <v>29218</v>
      </c>
      <c r="B20959" t="s">
        <v>29219</v>
      </c>
      <c r="C20959">
        <v>0.57199999999999995</v>
      </c>
      <c r="D20959">
        <v>0.67900000000000005</v>
      </c>
      <c r="E20959">
        <v>-6.0750000000000002</v>
      </c>
      <c r="F20959">
        <v>0.59299999999999997</v>
      </c>
      <c r="G20959">
        <v>139.31700000000001</v>
      </c>
    </row>
    <row r="20960" spans="1:7">
      <c r="A20960" t="s">
        <v>18832</v>
      </c>
      <c r="B20960" t="s">
        <v>29220</v>
      </c>
      <c r="C20960">
        <v>0.78100000000000003</v>
      </c>
      <c r="D20960">
        <v>0.56899999999999995</v>
      </c>
      <c r="E20960">
        <v>-6.8970000000000002</v>
      </c>
      <c r="F20960">
        <v>0.59499999999999997</v>
      </c>
      <c r="G20960">
        <v>95.049000000000007</v>
      </c>
    </row>
    <row r="20961" spans="1:7">
      <c r="A20961" t="s">
        <v>8541</v>
      </c>
      <c r="B20961" t="s">
        <v>29221</v>
      </c>
      <c r="C20961">
        <v>0.61199999999999999</v>
      </c>
      <c r="D20961">
        <v>0.70599999999999996</v>
      </c>
      <c r="E20961">
        <v>-6.5579999999999998</v>
      </c>
      <c r="F20961">
        <v>0.249</v>
      </c>
      <c r="G20961">
        <v>147.68100000000001</v>
      </c>
    </row>
    <row r="20962" spans="1:7">
      <c r="A20962" t="s">
        <v>29222</v>
      </c>
      <c r="B20962" t="s">
        <v>29223</v>
      </c>
      <c r="C20962">
        <v>0.76800000000000002</v>
      </c>
      <c r="D20962">
        <v>0.749</v>
      </c>
      <c r="E20962">
        <v>-9.4019999999999992</v>
      </c>
      <c r="F20962">
        <v>0.627</v>
      </c>
      <c r="G20962">
        <v>145.952</v>
      </c>
    </row>
    <row r="20963" spans="1:7">
      <c r="A20963" t="s">
        <v>29202</v>
      </c>
      <c r="B20963" t="s">
        <v>29224</v>
      </c>
      <c r="C20963">
        <v>0.82599999999999996</v>
      </c>
      <c r="D20963">
        <v>0.94199999999999995</v>
      </c>
      <c r="E20963">
        <v>-1.8540000000000001</v>
      </c>
      <c r="F20963">
        <v>0.88400000000000001</v>
      </c>
      <c r="G20963">
        <v>113.98699999999999</v>
      </c>
    </row>
    <row r="20964" spans="1:7">
      <c r="A20964" t="s">
        <v>20032</v>
      </c>
      <c r="B20964" t="s">
        <v>2764</v>
      </c>
      <c r="C20964">
        <v>0.73</v>
      </c>
      <c r="D20964">
        <v>0.44800000000000001</v>
      </c>
      <c r="E20964">
        <v>-9.0739999999999998</v>
      </c>
      <c r="F20964">
        <v>0.63200000000000001</v>
      </c>
      <c r="G20964">
        <v>104.00700000000001</v>
      </c>
    </row>
    <row r="20965" spans="1:7">
      <c r="A20965" t="s">
        <v>21098</v>
      </c>
      <c r="B20965" t="s">
        <v>29225</v>
      </c>
      <c r="C20965">
        <v>0.65800000000000003</v>
      </c>
      <c r="D20965">
        <v>0.54600000000000004</v>
      </c>
      <c r="E20965">
        <v>-10.239000000000001</v>
      </c>
      <c r="F20965">
        <v>0.58499999999999996</v>
      </c>
      <c r="G20965">
        <v>152.02500000000001</v>
      </c>
    </row>
    <row r="20966" spans="1:7">
      <c r="A20966" t="s">
        <v>21098</v>
      </c>
      <c r="B20966" t="s">
        <v>29226</v>
      </c>
      <c r="C20966">
        <v>0.71099999999999997</v>
      </c>
      <c r="D20966">
        <v>0.46100000000000002</v>
      </c>
      <c r="E20966">
        <v>-11.041</v>
      </c>
      <c r="F20966">
        <v>8.43E-2</v>
      </c>
      <c r="G20966">
        <v>127.015</v>
      </c>
    </row>
    <row r="20967" spans="1:7">
      <c r="A20967" t="s">
        <v>21098</v>
      </c>
      <c r="B20967" t="s">
        <v>7287</v>
      </c>
      <c r="C20967">
        <v>0.58099999999999996</v>
      </c>
      <c r="D20967">
        <v>0.42599999999999999</v>
      </c>
      <c r="E20967">
        <v>-14.032</v>
      </c>
      <c r="F20967">
        <v>0.22600000000000001</v>
      </c>
      <c r="G20967">
        <v>73.067999999999998</v>
      </c>
    </row>
    <row r="20968" spans="1:7">
      <c r="A20968" t="s">
        <v>21098</v>
      </c>
      <c r="B20968" t="s">
        <v>29227</v>
      </c>
      <c r="C20968">
        <v>0.91</v>
      </c>
      <c r="D20968">
        <v>0.53</v>
      </c>
      <c r="E20968">
        <v>-10.496</v>
      </c>
      <c r="F20968">
        <v>0.37</v>
      </c>
      <c r="G20968">
        <v>111.02</v>
      </c>
    </row>
    <row r="20969" spans="1:7">
      <c r="A20969" t="s">
        <v>21098</v>
      </c>
      <c r="B20969" t="s">
        <v>7288</v>
      </c>
      <c r="C20969">
        <v>0.66100000000000003</v>
      </c>
      <c r="D20969">
        <v>0.44900000000000001</v>
      </c>
      <c r="E20969">
        <v>-10.194000000000001</v>
      </c>
      <c r="F20969">
        <v>0.54400000000000004</v>
      </c>
      <c r="G20969">
        <v>160.05199999999999</v>
      </c>
    </row>
    <row r="20970" spans="1:7">
      <c r="A20970" t="s">
        <v>21098</v>
      </c>
      <c r="B20970" t="s">
        <v>13788</v>
      </c>
      <c r="C20970">
        <v>0.85199999999999998</v>
      </c>
      <c r="D20970">
        <v>0.55700000000000005</v>
      </c>
      <c r="E20970">
        <v>-8.7129999999999992</v>
      </c>
      <c r="F20970">
        <v>0.94799999999999995</v>
      </c>
      <c r="G20970">
        <v>144.04</v>
      </c>
    </row>
    <row r="20971" spans="1:7">
      <c r="A20971" t="s">
        <v>21098</v>
      </c>
      <c r="B20971" t="s">
        <v>29228</v>
      </c>
      <c r="C20971">
        <v>0.66500000000000004</v>
      </c>
      <c r="D20971">
        <v>0.505</v>
      </c>
      <c r="E20971">
        <v>-9.9320000000000004</v>
      </c>
      <c r="F20971">
        <v>0.17</v>
      </c>
      <c r="G20971">
        <v>160.01599999999999</v>
      </c>
    </row>
    <row r="20972" spans="1:7">
      <c r="A20972" t="s">
        <v>21098</v>
      </c>
      <c r="B20972" t="s">
        <v>29229</v>
      </c>
      <c r="C20972">
        <v>0.75800000000000001</v>
      </c>
      <c r="D20972">
        <v>0.54700000000000004</v>
      </c>
      <c r="E20972">
        <v>-9.1929999999999996</v>
      </c>
      <c r="F20972">
        <v>0.33400000000000002</v>
      </c>
      <c r="G20972">
        <v>150.04900000000001</v>
      </c>
    </row>
    <row r="20973" spans="1:7">
      <c r="A20973" t="s">
        <v>21098</v>
      </c>
      <c r="B20973" t="s">
        <v>29230</v>
      </c>
      <c r="C20973">
        <v>0.60399999999999998</v>
      </c>
      <c r="D20973">
        <v>0.66</v>
      </c>
      <c r="E20973">
        <v>-10.455</v>
      </c>
      <c r="F20973">
        <v>0.61399999999999999</v>
      </c>
      <c r="G20973">
        <v>74.537000000000006</v>
      </c>
    </row>
    <row r="20974" spans="1:7">
      <c r="A20974" t="s">
        <v>21098</v>
      </c>
      <c r="B20974" t="s">
        <v>26480</v>
      </c>
      <c r="C20974">
        <v>0.63600000000000001</v>
      </c>
      <c r="D20974">
        <v>0.53</v>
      </c>
      <c r="E20974">
        <v>-10.121</v>
      </c>
      <c r="F20974">
        <v>0.34300000000000003</v>
      </c>
      <c r="G20974">
        <v>147.02500000000001</v>
      </c>
    </row>
    <row r="20975" spans="1:7">
      <c r="A20975" t="s">
        <v>21098</v>
      </c>
      <c r="B20975" t="s">
        <v>29231</v>
      </c>
      <c r="C20975">
        <v>0.85599999999999998</v>
      </c>
      <c r="D20975">
        <v>0.51300000000000001</v>
      </c>
      <c r="E20975">
        <v>-8.3629999999999995</v>
      </c>
      <c r="F20975">
        <v>0.20300000000000001</v>
      </c>
      <c r="G20975">
        <v>114.003</v>
      </c>
    </row>
    <row r="20976" spans="1:7">
      <c r="A20976" t="s">
        <v>21098</v>
      </c>
      <c r="B20976" t="s">
        <v>29232</v>
      </c>
      <c r="C20976">
        <v>0.437</v>
      </c>
      <c r="D20976">
        <v>0.45600000000000002</v>
      </c>
      <c r="E20976">
        <v>-12.118</v>
      </c>
      <c r="F20976">
        <v>0.46500000000000002</v>
      </c>
      <c r="G20976">
        <v>90.073999999999998</v>
      </c>
    </row>
    <row r="20977" spans="1:7">
      <c r="A20977" t="s">
        <v>33456</v>
      </c>
      <c r="B20977" t="s">
        <v>29233</v>
      </c>
      <c r="C20977">
        <v>0.70299999999999996</v>
      </c>
      <c r="D20977">
        <v>0.89200000000000002</v>
      </c>
      <c r="E20977">
        <v>-2.657</v>
      </c>
      <c r="F20977">
        <v>0.71</v>
      </c>
      <c r="G20977">
        <v>127.99</v>
      </c>
    </row>
    <row r="20978" spans="1:7">
      <c r="A20978" t="s">
        <v>9474</v>
      </c>
      <c r="B20978" t="s">
        <v>29234</v>
      </c>
      <c r="C20978">
        <v>0.72099999999999997</v>
      </c>
      <c r="D20978">
        <v>0.44800000000000001</v>
      </c>
      <c r="E20978">
        <v>-9.5950000000000006</v>
      </c>
      <c r="F20978">
        <v>0.436</v>
      </c>
      <c r="G20978">
        <v>169.87100000000001</v>
      </c>
    </row>
    <row r="20979" spans="1:7">
      <c r="A20979" t="s">
        <v>24269</v>
      </c>
      <c r="B20979" t="s">
        <v>24919</v>
      </c>
      <c r="C20979">
        <v>0.67300000000000004</v>
      </c>
      <c r="D20979">
        <v>0.90100000000000002</v>
      </c>
      <c r="E20979">
        <v>-6.024</v>
      </c>
      <c r="F20979">
        <v>0.41199999999999998</v>
      </c>
      <c r="G20979">
        <v>131.995</v>
      </c>
    </row>
    <row r="20980" spans="1:7">
      <c r="A20980" t="s">
        <v>18704</v>
      </c>
      <c r="B20980" t="s">
        <v>29235</v>
      </c>
      <c r="C20980">
        <v>0.71699999999999997</v>
      </c>
      <c r="D20980">
        <v>0.76500000000000001</v>
      </c>
      <c r="E20980">
        <v>-7.4359999999999999</v>
      </c>
      <c r="F20980">
        <v>0.38200000000000001</v>
      </c>
      <c r="G20980">
        <v>140.142</v>
      </c>
    </row>
    <row r="20981" spans="1:7">
      <c r="A20981" t="s">
        <v>27188</v>
      </c>
      <c r="B20981" t="s">
        <v>29236</v>
      </c>
      <c r="C20981">
        <v>0.57299999999999995</v>
      </c>
      <c r="D20981">
        <v>0.46700000000000003</v>
      </c>
      <c r="E20981">
        <v>-9.8089999999999993</v>
      </c>
      <c r="F20981">
        <v>0.25600000000000001</v>
      </c>
      <c r="G20981">
        <v>83.947000000000003</v>
      </c>
    </row>
    <row r="20982" spans="1:7">
      <c r="A20982" t="s">
        <v>33457</v>
      </c>
      <c r="B20982" t="s">
        <v>29237</v>
      </c>
      <c r="C20982">
        <v>0.505</v>
      </c>
      <c r="D20982">
        <v>0.65500000000000003</v>
      </c>
      <c r="E20982">
        <v>-5.7069999999999999</v>
      </c>
      <c r="F20982">
        <v>0.35699999999999998</v>
      </c>
      <c r="G20982">
        <v>96.608000000000004</v>
      </c>
    </row>
    <row r="20983" spans="1:7">
      <c r="A20983" t="s">
        <v>29238</v>
      </c>
      <c r="B20983" t="s">
        <v>29239</v>
      </c>
      <c r="C20983">
        <v>0.75</v>
      </c>
      <c r="D20983">
        <v>0.66100000000000003</v>
      </c>
      <c r="E20983">
        <v>-6.1159999999999997</v>
      </c>
      <c r="F20983">
        <v>0.245</v>
      </c>
      <c r="G20983">
        <v>143.59800000000001</v>
      </c>
    </row>
    <row r="20984" spans="1:7">
      <c r="A20984" t="s">
        <v>14835</v>
      </c>
      <c r="B20984" t="s">
        <v>29240</v>
      </c>
      <c r="C20984">
        <v>0.54600000000000004</v>
      </c>
      <c r="D20984">
        <v>0.71499999999999997</v>
      </c>
      <c r="E20984">
        <v>-5.351</v>
      </c>
      <c r="F20984">
        <v>0.61499999999999999</v>
      </c>
      <c r="G20984">
        <v>86.046000000000006</v>
      </c>
    </row>
    <row r="20985" spans="1:7">
      <c r="A20985" t="s">
        <v>9551</v>
      </c>
      <c r="B20985" t="s">
        <v>29241</v>
      </c>
      <c r="C20985">
        <v>0.70099999999999996</v>
      </c>
      <c r="D20985">
        <v>0.55300000000000005</v>
      </c>
      <c r="E20985">
        <v>-8.532</v>
      </c>
      <c r="F20985">
        <v>0.68300000000000005</v>
      </c>
      <c r="G20985">
        <v>171.96199999999999</v>
      </c>
    </row>
    <row r="20986" spans="1:7">
      <c r="A20986" t="s">
        <v>24130</v>
      </c>
      <c r="B20986" t="s">
        <v>29242</v>
      </c>
      <c r="C20986">
        <v>0.35599999999999998</v>
      </c>
      <c r="D20986">
        <v>0.45900000000000002</v>
      </c>
      <c r="E20986">
        <v>-6.6859999999999999</v>
      </c>
      <c r="F20986">
        <v>0.14299999999999999</v>
      </c>
      <c r="G20986">
        <v>124.1</v>
      </c>
    </row>
    <row r="20987" spans="1:7">
      <c r="A20987" t="s">
        <v>8109</v>
      </c>
      <c r="B20987" t="s">
        <v>29243</v>
      </c>
      <c r="C20987">
        <v>0.49</v>
      </c>
      <c r="D20987">
        <v>0.39300000000000002</v>
      </c>
      <c r="E20987">
        <v>-10.317</v>
      </c>
      <c r="F20987">
        <v>0.29499999999999998</v>
      </c>
      <c r="G20987">
        <v>95.486000000000004</v>
      </c>
    </row>
    <row r="20988" spans="1:7">
      <c r="A20988" t="s">
        <v>32954</v>
      </c>
      <c r="B20988" t="s">
        <v>29244</v>
      </c>
      <c r="C20988">
        <v>0.58099999999999996</v>
      </c>
      <c r="D20988">
        <v>0.63200000000000001</v>
      </c>
      <c r="E20988">
        <v>-7.1660000000000004</v>
      </c>
      <c r="F20988">
        <v>0.38600000000000001</v>
      </c>
      <c r="G20988">
        <v>128.84399999999999</v>
      </c>
    </row>
    <row r="20989" spans="1:7">
      <c r="A20989" t="s">
        <v>9094</v>
      </c>
      <c r="B20989" t="s">
        <v>7289</v>
      </c>
      <c r="C20989">
        <v>0.752</v>
      </c>
      <c r="D20989">
        <v>0.77300000000000002</v>
      </c>
      <c r="E20989">
        <v>-6.4029999999999996</v>
      </c>
      <c r="F20989">
        <v>0.57999999999999996</v>
      </c>
      <c r="G20989">
        <v>87.001999999999995</v>
      </c>
    </row>
    <row r="20990" spans="1:7">
      <c r="A20990" t="s">
        <v>9094</v>
      </c>
      <c r="B20990" t="s">
        <v>2893</v>
      </c>
      <c r="C20990">
        <v>0.31900000000000001</v>
      </c>
      <c r="D20990">
        <v>0.19800000000000001</v>
      </c>
      <c r="E20990">
        <v>-11.611000000000001</v>
      </c>
      <c r="F20990">
        <v>0.28699999999999998</v>
      </c>
      <c r="G20990">
        <v>62.924999999999997</v>
      </c>
    </row>
    <row r="20991" spans="1:7">
      <c r="A20991" t="s">
        <v>33458</v>
      </c>
      <c r="B20991" t="s">
        <v>26391</v>
      </c>
      <c r="C20991">
        <v>0.50900000000000001</v>
      </c>
      <c r="D20991">
        <v>0.81699999999999995</v>
      </c>
      <c r="E20991">
        <v>-6.2110000000000003</v>
      </c>
      <c r="F20991">
        <v>0.13900000000000001</v>
      </c>
      <c r="G20991">
        <v>117.88</v>
      </c>
    </row>
    <row r="20992" spans="1:7">
      <c r="A20992" t="s">
        <v>16003</v>
      </c>
      <c r="B20992" t="s">
        <v>29245</v>
      </c>
      <c r="C20992">
        <v>0.75700000000000001</v>
      </c>
      <c r="D20992">
        <v>0.66200000000000003</v>
      </c>
      <c r="E20992">
        <v>-3.5110000000000001</v>
      </c>
      <c r="F20992">
        <v>0.48799999999999999</v>
      </c>
      <c r="G20992">
        <v>180.042</v>
      </c>
    </row>
    <row r="20993" spans="1:7">
      <c r="A20993" t="s">
        <v>12675</v>
      </c>
      <c r="B20993" t="s">
        <v>29246</v>
      </c>
      <c r="C20993">
        <v>0.76600000000000001</v>
      </c>
      <c r="D20993">
        <v>0.80300000000000005</v>
      </c>
      <c r="E20993">
        <v>-4.7130000000000001</v>
      </c>
      <c r="F20993">
        <v>0.67500000000000004</v>
      </c>
      <c r="G20993">
        <v>131.98699999999999</v>
      </c>
    </row>
    <row r="20994" spans="1:7">
      <c r="A20994" t="s">
        <v>14687</v>
      </c>
      <c r="B20994" t="s">
        <v>29247</v>
      </c>
      <c r="C20994">
        <v>0.42199999999999999</v>
      </c>
      <c r="D20994">
        <v>0.88800000000000001</v>
      </c>
      <c r="E20994">
        <v>-3.714</v>
      </c>
      <c r="F20994">
        <v>0.69599999999999995</v>
      </c>
      <c r="G20994">
        <v>76.066999999999993</v>
      </c>
    </row>
    <row r="20995" spans="1:7">
      <c r="A20995" t="s">
        <v>33459</v>
      </c>
      <c r="B20995" t="s">
        <v>29248</v>
      </c>
      <c r="C20995">
        <v>0.48</v>
      </c>
      <c r="D20995">
        <v>0.46100000000000002</v>
      </c>
      <c r="E20995">
        <v>-9.9139999999999997</v>
      </c>
      <c r="F20995">
        <v>0.52300000000000002</v>
      </c>
      <c r="G20995">
        <v>71.944000000000003</v>
      </c>
    </row>
    <row r="20996" spans="1:7">
      <c r="A20996" t="s">
        <v>517</v>
      </c>
      <c r="B20996" t="s">
        <v>29249</v>
      </c>
      <c r="C20996">
        <v>0.64500000000000002</v>
      </c>
      <c r="D20996">
        <v>0.84899999999999998</v>
      </c>
      <c r="E20996">
        <v>-3.198</v>
      </c>
      <c r="F20996">
        <v>0.85499999999999998</v>
      </c>
      <c r="G20996">
        <v>165.00800000000001</v>
      </c>
    </row>
    <row r="20997" spans="1:7">
      <c r="A20997" t="s">
        <v>14241</v>
      </c>
      <c r="B20997" t="s">
        <v>29250</v>
      </c>
      <c r="C20997">
        <v>0.49099999999999999</v>
      </c>
      <c r="D20997">
        <v>0.74099999999999999</v>
      </c>
      <c r="E20997">
        <v>-5.4240000000000004</v>
      </c>
      <c r="F20997">
        <v>0.19500000000000001</v>
      </c>
      <c r="G20997">
        <v>147.684</v>
      </c>
    </row>
    <row r="20998" spans="1:7">
      <c r="A20998" t="s">
        <v>31304</v>
      </c>
      <c r="B20998" t="s">
        <v>29251</v>
      </c>
      <c r="C20998">
        <v>0.61599999999999999</v>
      </c>
      <c r="D20998">
        <v>0.66900000000000004</v>
      </c>
      <c r="E20998">
        <v>-6.8360000000000003</v>
      </c>
      <c r="F20998">
        <v>0.47499999999999998</v>
      </c>
      <c r="G20998">
        <v>116.973</v>
      </c>
    </row>
    <row r="20999" spans="1:7">
      <c r="A20999" t="s">
        <v>12378</v>
      </c>
      <c r="B20999" t="s">
        <v>29252</v>
      </c>
      <c r="C20999">
        <v>0.77</v>
      </c>
      <c r="D20999">
        <v>0.622</v>
      </c>
      <c r="E20999">
        <v>-10.621</v>
      </c>
      <c r="F20999">
        <v>0.79200000000000004</v>
      </c>
      <c r="G20999">
        <v>115.952</v>
      </c>
    </row>
    <row r="21000" spans="1:7">
      <c r="A21000" t="s">
        <v>29253</v>
      </c>
      <c r="B21000" t="s">
        <v>26454</v>
      </c>
      <c r="C21000">
        <v>0.72599999999999998</v>
      </c>
      <c r="D21000">
        <v>0.46</v>
      </c>
      <c r="E21000">
        <v>-9.6750000000000007</v>
      </c>
      <c r="F21000">
        <v>0.254</v>
      </c>
      <c r="G21000">
        <v>80.013999999999996</v>
      </c>
    </row>
    <row r="21001" spans="1:7">
      <c r="A21001" t="s">
        <v>8783</v>
      </c>
      <c r="B21001" t="s">
        <v>29254</v>
      </c>
      <c r="C21001">
        <v>0.79600000000000004</v>
      </c>
      <c r="D21001">
        <v>0.54300000000000004</v>
      </c>
      <c r="E21001">
        <v>-6.1130000000000004</v>
      </c>
      <c r="F21001">
        <v>0.52</v>
      </c>
      <c r="G21001">
        <v>133.75</v>
      </c>
    </row>
    <row r="21002" spans="1:7">
      <c r="A21002" t="s">
        <v>8783</v>
      </c>
      <c r="B21002" t="s">
        <v>29255</v>
      </c>
      <c r="C21002">
        <v>0.75900000000000001</v>
      </c>
      <c r="D21002">
        <v>0.85599999999999998</v>
      </c>
      <c r="E21002">
        <v>-3.6160000000000001</v>
      </c>
      <c r="F21002">
        <v>0.68600000000000005</v>
      </c>
      <c r="G21002">
        <v>129.03899999999999</v>
      </c>
    </row>
    <row r="21003" spans="1:7">
      <c r="A21003" t="s">
        <v>8783</v>
      </c>
      <c r="B21003" t="s">
        <v>29256</v>
      </c>
      <c r="C21003">
        <v>0.72699999999999998</v>
      </c>
      <c r="D21003">
        <v>0.91100000000000003</v>
      </c>
      <c r="E21003">
        <v>-2.4470000000000001</v>
      </c>
      <c r="F21003">
        <v>0.81499999999999995</v>
      </c>
      <c r="G21003">
        <v>104.98399999999999</v>
      </c>
    </row>
    <row r="21004" spans="1:7">
      <c r="A21004" t="s">
        <v>33460</v>
      </c>
      <c r="B21004" t="s">
        <v>29257</v>
      </c>
      <c r="C21004">
        <v>0.53100000000000003</v>
      </c>
      <c r="D21004">
        <v>0.67</v>
      </c>
      <c r="E21004">
        <v>-5.2779999999999996</v>
      </c>
      <c r="F21004">
        <v>0.59499999999999997</v>
      </c>
      <c r="G21004">
        <v>139.04900000000001</v>
      </c>
    </row>
    <row r="21005" spans="1:7">
      <c r="A21005" t="s">
        <v>32905</v>
      </c>
      <c r="B21005" t="s">
        <v>29258</v>
      </c>
      <c r="C21005">
        <v>0.69899999999999995</v>
      </c>
      <c r="D21005">
        <v>0.622</v>
      </c>
      <c r="E21005">
        <v>-6.7549999999999999</v>
      </c>
      <c r="F21005">
        <v>0.53700000000000003</v>
      </c>
      <c r="G21005">
        <v>126.961</v>
      </c>
    </row>
    <row r="21006" spans="1:7">
      <c r="A21006" t="s">
        <v>29284</v>
      </c>
      <c r="B21006" t="s">
        <v>29259</v>
      </c>
      <c r="C21006">
        <v>0.63700000000000001</v>
      </c>
      <c r="D21006">
        <v>0.73299999999999998</v>
      </c>
      <c r="E21006">
        <v>-4.9489999999999998</v>
      </c>
      <c r="F21006">
        <v>0.53300000000000003</v>
      </c>
      <c r="G21006">
        <v>188.18299999999999</v>
      </c>
    </row>
    <row r="21007" spans="1:7">
      <c r="A21007" t="s">
        <v>29260</v>
      </c>
      <c r="B21007" t="s">
        <v>29261</v>
      </c>
      <c r="C21007">
        <v>0.66400000000000003</v>
      </c>
      <c r="D21007">
        <v>0.64300000000000002</v>
      </c>
      <c r="E21007">
        <v>-8.4870000000000001</v>
      </c>
      <c r="F21007">
        <v>0.625</v>
      </c>
      <c r="G21007">
        <v>75.284000000000006</v>
      </c>
    </row>
    <row r="21008" spans="1:7">
      <c r="A21008" t="s">
        <v>10165</v>
      </c>
      <c r="B21008" t="s">
        <v>18561</v>
      </c>
      <c r="C21008">
        <v>0.66300000000000003</v>
      </c>
      <c r="D21008">
        <v>0.85699999999999998</v>
      </c>
      <c r="E21008">
        <v>-3.2269999999999999</v>
      </c>
      <c r="F21008">
        <v>0.92700000000000005</v>
      </c>
      <c r="G21008">
        <v>79.988</v>
      </c>
    </row>
    <row r="21009" spans="1:7">
      <c r="A21009" t="s">
        <v>32755</v>
      </c>
      <c r="B21009" t="s">
        <v>29262</v>
      </c>
      <c r="C21009">
        <v>0.85299999999999998</v>
      </c>
      <c r="D21009">
        <v>0.52</v>
      </c>
      <c r="E21009">
        <v>-7.8449999999999998</v>
      </c>
      <c r="F21009">
        <v>0.73699999999999999</v>
      </c>
      <c r="G21009">
        <v>82.028000000000006</v>
      </c>
    </row>
    <row r="21010" spans="1:7">
      <c r="A21010" t="s">
        <v>29263</v>
      </c>
      <c r="B21010" t="s">
        <v>2753</v>
      </c>
      <c r="C21010">
        <v>0.433</v>
      </c>
      <c r="D21010">
        <v>0.47199999999999998</v>
      </c>
      <c r="E21010">
        <v>-5.3890000000000002</v>
      </c>
      <c r="F21010">
        <v>0.48</v>
      </c>
      <c r="G21010">
        <v>83.262</v>
      </c>
    </row>
    <row r="21011" spans="1:7">
      <c r="A21011" t="s">
        <v>29264</v>
      </c>
      <c r="B21011" t="s">
        <v>29265</v>
      </c>
      <c r="C21011">
        <v>0.77200000000000002</v>
      </c>
      <c r="D21011">
        <v>0.38800000000000001</v>
      </c>
      <c r="E21011">
        <v>-14.096</v>
      </c>
      <c r="F21011">
        <v>0.51200000000000001</v>
      </c>
      <c r="G21011">
        <v>135.96700000000001</v>
      </c>
    </row>
    <row r="21012" spans="1:7">
      <c r="A21012" t="s">
        <v>9807</v>
      </c>
      <c r="B21012" t="s">
        <v>21353</v>
      </c>
      <c r="C21012">
        <v>0.79300000000000004</v>
      </c>
      <c r="D21012">
        <v>0.65200000000000002</v>
      </c>
      <c r="E21012">
        <v>-12.449</v>
      </c>
      <c r="F21012">
        <v>0.66600000000000004</v>
      </c>
      <c r="G21012">
        <v>124.983</v>
      </c>
    </row>
    <row r="21013" spans="1:7">
      <c r="A21013" t="s">
        <v>8588</v>
      </c>
      <c r="B21013" t="s">
        <v>29266</v>
      </c>
      <c r="C21013">
        <v>0.85199999999999998</v>
      </c>
      <c r="D21013">
        <v>0.65400000000000003</v>
      </c>
      <c r="E21013">
        <v>-6.4950000000000001</v>
      </c>
      <c r="F21013">
        <v>0.57499999999999996</v>
      </c>
      <c r="G21013">
        <v>130.006</v>
      </c>
    </row>
    <row r="21014" spans="1:7">
      <c r="A21014" t="s">
        <v>33461</v>
      </c>
      <c r="B21014" t="s">
        <v>29267</v>
      </c>
      <c r="C21014">
        <v>0.46100000000000002</v>
      </c>
      <c r="D21014">
        <v>0.67100000000000004</v>
      </c>
      <c r="E21014">
        <v>-8.9969999999999999</v>
      </c>
      <c r="F21014">
        <v>0.65</v>
      </c>
      <c r="G21014">
        <v>163.72900000000001</v>
      </c>
    </row>
    <row r="21015" spans="1:7">
      <c r="A21015" t="s">
        <v>31496</v>
      </c>
      <c r="B21015" t="s">
        <v>29268</v>
      </c>
      <c r="C21015">
        <v>0.60399999999999998</v>
      </c>
      <c r="D21015">
        <v>0.873</v>
      </c>
      <c r="E21015">
        <v>-3.1970000000000001</v>
      </c>
      <c r="F21015">
        <v>0.83399999999999996</v>
      </c>
      <c r="G21015">
        <v>154.011</v>
      </c>
    </row>
    <row r="21016" spans="1:7">
      <c r="A21016" t="s">
        <v>29269</v>
      </c>
      <c r="B21016" t="s">
        <v>29270</v>
      </c>
      <c r="C21016">
        <v>0.4</v>
      </c>
      <c r="D21016">
        <v>0.61499999999999999</v>
      </c>
      <c r="E21016">
        <v>-5.32</v>
      </c>
      <c r="F21016">
        <v>0.26800000000000002</v>
      </c>
      <c r="G21016">
        <v>171.893</v>
      </c>
    </row>
    <row r="21017" spans="1:7">
      <c r="A21017" t="s">
        <v>28603</v>
      </c>
      <c r="B21017" t="s">
        <v>29271</v>
      </c>
      <c r="C21017">
        <v>0.625</v>
      </c>
      <c r="D21017">
        <v>0.63400000000000001</v>
      </c>
      <c r="E21017">
        <v>-6.6619999999999999</v>
      </c>
      <c r="F21017">
        <v>0.23499999999999999</v>
      </c>
      <c r="G21017">
        <v>111.042</v>
      </c>
    </row>
    <row r="21018" spans="1:7">
      <c r="A21018" t="s">
        <v>32694</v>
      </c>
      <c r="B21018" t="s">
        <v>29272</v>
      </c>
      <c r="C21018">
        <v>0.69799999999999995</v>
      </c>
      <c r="D21018">
        <v>0.51</v>
      </c>
      <c r="E21018">
        <v>-6.2679999999999998</v>
      </c>
      <c r="F21018">
        <v>0.4</v>
      </c>
      <c r="G21018">
        <v>129.97900000000001</v>
      </c>
    </row>
    <row r="21019" spans="1:7">
      <c r="A21019" t="s">
        <v>10687</v>
      </c>
      <c r="B21019" t="s">
        <v>29273</v>
      </c>
      <c r="C21019">
        <v>0.7</v>
      </c>
      <c r="D21019">
        <v>0.59799999999999998</v>
      </c>
      <c r="E21019">
        <v>-6.6589999999999998</v>
      </c>
      <c r="F21019">
        <v>0.39800000000000002</v>
      </c>
      <c r="G21019">
        <v>108.139</v>
      </c>
    </row>
    <row r="21020" spans="1:7">
      <c r="A21020" t="s">
        <v>29274</v>
      </c>
      <c r="B21020" t="s">
        <v>1441</v>
      </c>
      <c r="C21020">
        <v>0.45300000000000001</v>
      </c>
      <c r="D21020">
        <v>0.434</v>
      </c>
      <c r="E21020">
        <v>-6.8540000000000001</v>
      </c>
      <c r="F21020">
        <v>0.23599999999999999</v>
      </c>
      <c r="G21020">
        <v>170.02199999999999</v>
      </c>
    </row>
    <row r="21021" spans="1:7">
      <c r="A21021" t="s">
        <v>14241</v>
      </c>
      <c r="B21021" t="s">
        <v>29275</v>
      </c>
      <c r="C21021">
        <v>0.68600000000000005</v>
      </c>
      <c r="D21021">
        <v>0.61599999999999999</v>
      </c>
      <c r="E21021">
        <v>-3.5819999999999999</v>
      </c>
      <c r="F21021">
        <v>0.13600000000000001</v>
      </c>
      <c r="G21021">
        <v>144.00800000000001</v>
      </c>
    </row>
    <row r="21022" spans="1:7">
      <c r="A21022" t="s">
        <v>14241</v>
      </c>
      <c r="B21022" t="s">
        <v>29276</v>
      </c>
      <c r="C21022">
        <v>0.47399999999999998</v>
      </c>
      <c r="D21022">
        <v>0.79300000000000004</v>
      </c>
      <c r="E21022">
        <v>-7.4089999999999998</v>
      </c>
      <c r="F21022">
        <v>0.505</v>
      </c>
      <c r="G21022">
        <v>53.442999999999998</v>
      </c>
    </row>
    <row r="21023" spans="1:7">
      <c r="A21023" t="s">
        <v>14241</v>
      </c>
      <c r="B21023" t="s">
        <v>29277</v>
      </c>
      <c r="C21023">
        <v>0.61499999999999999</v>
      </c>
      <c r="D21023">
        <v>0.73599999999999999</v>
      </c>
      <c r="E21023">
        <v>-6.0839999999999996</v>
      </c>
      <c r="F21023">
        <v>0.34399999999999997</v>
      </c>
      <c r="G21023">
        <v>116.96299999999999</v>
      </c>
    </row>
    <row r="21024" spans="1:7">
      <c r="A21024" t="s">
        <v>33462</v>
      </c>
      <c r="B21024" t="s">
        <v>29278</v>
      </c>
      <c r="C21024">
        <v>0.64400000000000002</v>
      </c>
      <c r="D21024">
        <v>0.83</v>
      </c>
      <c r="E21024">
        <v>-3.883</v>
      </c>
      <c r="F21024">
        <v>0.64400000000000002</v>
      </c>
      <c r="G21024">
        <v>138.08500000000001</v>
      </c>
    </row>
    <row r="21025" spans="1:7">
      <c r="A21025" t="s">
        <v>29279</v>
      </c>
      <c r="B21025" t="s">
        <v>26337</v>
      </c>
      <c r="C21025">
        <v>0.67100000000000004</v>
      </c>
      <c r="D21025">
        <v>0.80200000000000005</v>
      </c>
      <c r="E21025">
        <v>-9.1940000000000008</v>
      </c>
      <c r="F21025">
        <v>0.49099999999999999</v>
      </c>
      <c r="G21025">
        <v>124.965</v>
      </c>
    </row>
    <row r="21026" spans="1:7">
      <c r="A21026" t="s">
        <v>31518</v>
      </c>
      <c r="B21026" t="s">
        <v>14525</v>
      </c>
      <c r="C21026">
        <v>0.628</v>
      </c>
      <c r="D21026">
        <v>0.65800000000000003</v>
      </c>
      <c r="E21026">
        <v>-10.618</v>
      </c>
      <c r="F21026">
        <v>0.61499999999999999</v>
      </c>
      <c r="G21026">
        <v>140.06899999999999</v>
      </c>
    </row>
    <row r="21027" spans="1:7">
      <c r="A21027" t="s">
        <v>29280</v>
      </c>
      <c r="B21027" t="s">
        <v>29281</v>
      </c>
      <c r="C21027">
        <v>0.70899999999999996</v>
      </c>
      <c r="D21027">
        <v>0.64700000000000002</v>
      </c>
      <c r="E21027">
        <v>-8.7550000000000008</v>
      </c>
      <c r="F21027">
        <v>0.40400000000000003</v>
      </c>
      <c r="G21027">
        <v>125.976</v>
      </c>
    </row>
    <row r="21028" spans="1:7">
      <c r="A21028" t="s">
        <v>29284</v>
      </c>
      <c r="B21028" t="s">
        <v>29282</v>
      </c>
      <c r="C21028">
        <v>0.72699999999999998</v>
      </c>
      <c r="D21028">
        <v>0.55000000000000004</v>
      </c>
      <c r="E21028">
        <v>-6.3739999999999997</v>
      </c>
      <c r="F21028">
        <v>0.27900000000000003</v>
      </c>
      <c r="G21028">
        <v>132.97</v>
      </c>
    </row>
    <row r="21029" spans="1:7">
      <c r="A21029" t="s">
        <v>29284</v>
      </c>
      <c r="B21029" t="s">
        <v>29283</v>
      </c>
      <c r="C21029">
        <v>0.55300000000000005</v>
      </c>
      <c r="D21029">
        <v>0.68400000000000005</v>
      </c>
      <c r="E21029">
        <v>-5.8490000000000002</v>
      </c>
      <c r="F21029">
        <v>0.63900000000000001</v>
      </c>
      <c r="G21029">
        <v>78.625</v>
      </c>
    </row>
    <row r="21030" spans="1:7">
      <c r="A21030" t="s">
        <v>29284</v>
      </c>
      <c r="B21030" t="s">
        <v>29285</v>
      </c>
      <c r="C21030">
        <v>0.72199999999999998</v>
      </c>
      <c r="D21030">
        <v>0.65200000000000002</v>
      </c>
      <c r="E21030">
        <v>-6.0549999999999997</v>
      </c>
      <c r="F21030">
        <v>0.80600000000000005</v>
      </c>
      <c r="G21030">
        <v>162.02099999999999</v>
      </c>
    </row>
    <row r="21031" spans="1:7">
      <c r="A21031" t="s">
        <v>33283</v>
      </c>
      <c r="B21031" t="s">
        <v>29286</v>
      </c>
      <c r="C21031">
        <v>0.59699999999999998</v>
      </c>
      <c r="D21031">
        <v>0.58199999999999996</v>
      </c>
      <c r="E21031">
        <v>-6.6260000000000003</v>
      </c>
      <c r="F21031">
        <v>0.40500000000000003</v>
      </c>
      <c r="G21031">
        <v>102.01</v>
      </c>
    </row>
    <row r="21032" spans="1:7">
      <c r="A21032" t="s">
        <v>33463</v>
      </c>
      <c r="B21032" t="s">
        <v>29287</v>
      </c>
      <c r="C21032">
        <v>0.247</v>
      </c>
      <c r="D21032">
        <v>0.19700000000000001</v>
      </c>
      <c r="E21032">
        <v>-11.504</v>
      </c>
      <c r="F21032">
        <v>0.20899999999999999</v>
      </c>
      <c r="G21032">
        <v>57.18</v>
      </c>
    </row>
    <row r="21033" spans="1:7">
      <c r="A21033" t="s">
        <v>11506</v>
      </c>
      <c r="B21033" t="s">
        <v>29288</v>
      </c>
      <c r="C21033">
        <v>0.749</v>
      </c>
      <c r="D21033">
        <v>0.65600000000000003</v>
      </c>
      <c r="E21033">
        <v>-9.0909999999999993</v>
      </c>
      <c r="F21033">
        <v>0.433</v>
      </c>
      <c r="G21033">
        <v>137.84299999999999</v>
      </c>
    </row>
    <row r="21034" spans="1:7">
      <c r="A21034" t="s">
        <v>8588</v>
      </c>
      <c r="B21034" t="s">
        <v>29289</v>
      </c>
      <c r="C21034">
        <v>0.84</v>
      </c>
      <c r="D21034">
        <v>0.78800000000000003</v>
      </c>
      <c r="E21034">
        <v>-5.9349999999999996</v>
      </c>
      <c r="F21034">
        <v>0.93600000000000005</v>
      </c>
      <c r="G21034">
        <v>136.03700000000001</v>
      </c>
    </row>
    <row r="21035" spans="1:7">
      <c r="A21035" t="s">
        <v>18166</v>
      </c>
      <c r="B21035" t="s">
        <v>29290</v>
      </c>
      <c r="C21035">
        <v>0.8</v>
      </c>
      <c r="D21035">
        <v>0.80400000000000005</v>
      </c>
      <c r="E21035">
        <v>-4.7939999999999996</v>
      </c>
      <c r="F21035">
        <v>0.54900000000000004</v>
      </c>
      <c r="G21035">
        <v>124.066</v>
      </c>
    </row>
    <row r="21036" spans="1:7">
      <c r="A21036" t="s">
        <v>29291</v>
      </c>
      <c r="B21036" t="s">
        <v>29292</v>
      </c>
      <c r="C21036">
        <v>0.77700000000000002</v>
      </c>
      <c r="D21036">
        <v>0.74199999999999999</v>
      </c>
      <c r="E21036">
        <v>-5.8739999999999997</v>
      </c>
      <c r="F21036">
        <v>0.96399999999999997</v>
      </c>
      <c r="G21036">
        <v>112.96599999999999</v>
      </c>
    </row>
    <row r="21037" spans="1:7">
      <c r="A21037" t="s">
        <v>33464</v>
      </c>
      <c r="B21037" t="s">
        <v>29293</v>
      </c>
      <c r="C21037">
        <v>0.84</v>
      </c>
      <c r="D21037">
        <v>0.83599999999999997</v>
      </c>
      <c r="E21037">
        <v>-3.8450000000000002</v>
      </c>
      <c r="F21037">
        <v>0.59199999999999997</v>
      </c>
      <c r="G21037">
        <v>126.008</v>
      </c>
    </row>
    <row r="21038" spans="1:7">
      <c r="A21038" t="s">
        <v>29294</v>
      </c>
      <c r="B21038" t="s">
        <v>29295</v>
      </c>
      <c r="C21038">
        <v>0.82799999999999996</v>
      </c>
      <c r="D21038">
        <v>0.83299999999999996</v>
      </c>
      <c r="E21038">
        <v>-2.9039999999999999</v>
      </c>
      <c r="F21038">
        <v>0.59899999999999998</v>
      </c>
      <c r="G21038">
        <v>160.006</v>
      </c>
    </row>
    <row r="21039" spans="1:7">
      <c r="A21039" t="s">
        <v>33263</v>
      </c>
      <c r="B21039" t="s">
        <v>29296</v>
      </c>
      <c r="C21039">
        <v>0.63500000000000001</v>
      </c>
      <c r="D21039">
        <v>0.67400000000000004</v>
      </c>
      <c r="E21039">
        <v>-7.44</v>
      </c>
      <c r="F21039">
        <v>0.47299999999999998</v>
      </c>
      <c r="G21039">
        <v>130.17500000000001</v>
      </c>
    </row>
    <row r="21040" spans="1:7">
      <c r="A21040" t="s">
        <v>29297</v>
      </c>
      <c r="B21040" t="s">
        <v>29298</v>
      </c>
      <c r="C21040">
        <v>0.85899999999999999</v>
      </c>
      <c r="D21040">
        <v>0.627</v>
      </c>
      <c r="E21040">
        <v>-7.6239999999999997</v>
      </c>
      <c r="F21040">
        <v>0.14399999999999999</v>
      </c>
      <c r="G21040">
        <v>114.04900000000001</v>
      </c>
    </row>
    <row r="21041" spans="1:7">
      <c r="A21041" t="s">
        <v>31420</v>
      </c>
      <c r="B21041" t="s">
        <v>29299</v>
      </c>
      <c r="C21041">
        <v>0.71399999999999997</v>
      </c>
      <c r="D21041">
        <v>0.373</v>
      </c>
      <c r="E21041">
        <v>-8.01</v>
      </c>
      <c r="F21041">
        <v>0.70299999999999996</v>
      </c>
      <c r="G21041">
        <v>165.935</v>
      </c>
    </row>
    <row r="21042" spans="1:7">
      <c r="A21042" t="s">
        <v>32156</v>
      </c>
      <c r="B21042" t="s">
        <v>26768</v>
      </c>
      <c r="C21042">
        <v>0.84199999999999997</v>
      </c>
      <c r="D21042">
        <v>0.504</v>
      </c>
      <c r="E21042">
        <v>-7.5570000000000004</v>
      </c>
      <c r="F21042">
        <v>0.495</v>
      </c>
      <c r="G21042">
        <v>112.995</v>
      </c>
    </row>
    <row r="21043" spans="1:7">
      <c r="A21043" t="s">
        <v>21947</v>
      </c>
      <c r="B21043" t="s">
        <v>29300</v>
      </c>
      <c r="C21043">
        <v>0.80800000000000005</v>
      </c>
      <c r="D21043">
        <v>0.53200000000000003</v>
      </c>
      <c r="E21043">
        <v>-11.311</v>
      </c>
      <c r="F21043">
        <v>0.52700000000000002</v>
      </c>
      <c r="G21043">
        <v>146.08500000000001</v>
      </c>
    </row>
    <row r="21044" spans="1:7">
      <c r="A21044" t="s">
        <v>29301</v>
      </c>
      <c r="B21044" t="s">
        <v>29302</v>
      </c>
      <c r="C21044">
        <v>0.82199999999999995</v>
      </c>
      <c r="D21044">
        <v>0.81299999999999994</v>
      </c>
      <c r="E21044">
        <v>-4.5990000000000002</v>
      </c>
      <c r="F21044">
        <v>0.42299999999999999</v>
      </c>
      <c r="G21044">
        <v>104.02500000000001</v>
      </c>
    </row>
    <row r="21045" spans="1:7">
      <c r="A21045" t="s">
        <v>14241</v>
      </c>
      <c r="B21045" t="s">
        <v>29303</v>
      </c>
      <c r="C21045">
        <v>0.75800000000000001</v>
      </c>
      <c r="D21045">
        <v>0.46600000000000003</v>
      </c>
      <c r="E21045">
        <v>-7.0019999999999998</v>
      </c>
      <c r="F21045">
        <v>0.41199999999999998</v>
      </c>
      <c r="G21045">
        <v>89.823999999999998</v>
      </c>
    </row>
    <row r="21046" spans="1:7">
      <c r="A21046" t="s">
        <v>14241</v>
      </c>
      <c r="B21046" t="s">
        <v>29304</v>
      </c>
      <c r="C21046">
        <v>0.625</v>
      </c>
      <c r="D21046">
        <v>0.82399999999999995</v>
      </c>
      <c r="E21046">
        <v>-4.1079999999999997</v>
      </c>
      <c r="F21046">
        <v>0.875</v>
      </c>
      <c r="G21046">
        <v>150.20699999999999</v>
      </c>
    </row>
    <row r="21047" spans="1:7">
      <c r="A21047" t="s">
        <v>14241</v>
      </c>
      <c r="B21047" t="s">
        <v>29305</v>
      </c>
      <c r="C21047">
        <v>0.56399999999999995</v>
      </c>
      <c r="D21047">
        <v>0.59899999999999998</v>
      </c>
      <c r="E21047">
        <v>-7.8220000000000001</v>
      </c>
      <c r="F21047">
        <v>0.17799999999999999</v>
      </c>
      <c r="G21047">
        <v>150.047</v>
      </c>
    </row>
    <row r="21048" spans="1:7">
      <c r="A21048" t="s">
        <v>14241</v>
      </c>
      <c r="B21048" t="s">
        <v>29306</v>
      </c>
      <c r="C21048">
        <v>0.79100000000000004</v>
      </c>
      <c r="D21048">
        <v>0.77100000000000002</v>
      </c>
      <c r="E21048">
        <v>-4.726</v>
      </c>
      <c r="F21048">
        <v>0.79100000000000004</v>
      </c>
      <c r="G21048">
        <v>99.102000000000004</v>
      </c>
    </row>
    <row r="21049" spans="1:7">
      <c r="A21049" t="s">
        <v>14241</v>
      </c>
      <c r="B21049" t="s">
        <v>29307</v>
      </c>
      <c r="C21049">
        <v>0.64100000000000001</v>
      </c>
      <c r="D21049">
        <v>0.68</v>
      </c>
      <c r="E21049">
        <v>-6.1369999999999996</v>
      </c>
      <c r="F21049">
        <v>0.56399999999999995</v>
      </c>
      <c r="G21049">
        <v>87.935000000000002</v>
      </c>
    </row>
    <row r="21050" spans="1:7">
      <c r="A21050" t="s">
        <v>29308</v>
      </c>
      <c r="B21050" t="s">
        <v>1614</v>
      </c>
      <c r="C21050">
        <v>0.58699999999999997</v>
      </c>
      <c r="D21050">
        <v>0.83899999999999997</v>
      </c>
      <c r="E21050">
        <v>-6.0709999999999997</v>
      </c>
      <c r="F21050">
        <v>0.73899999999999999</v>
      </c>
      <c r="G21050">
        <v>104.447</v>
      </c>
    </row>
    <row r="21051" spans="1:7">
      <c r="A21051" t="s">
        <v>29308</v>
      </c>
      <c r="B21051" t="s">
        <v>1634</v>
      </c>
      <c r="C21051">
        <v>0.77900000000000003</v>
      </c>
      <c r="D21051">
        <v>0.86599999999999999</v>
      </c>
      <c r="E21051">
        <v>-7.3559999999999999</v>
      </c>
      <c r="F21051">
        <v>0.96299999999999997</v>
      </c>
      <c r="G21051">
        <v>127.221</v>
      </c>
    </row>
    <row r="21052" spans="1:7">
      <c r="A21052" t="s">
        <v>29308</v>
      </c>
      <c r="B21052" t="s">
        <v>7290</v>
      </c>
      <c r="C21052">
        <v>0.51700000000000002</v>
      </c>
      <c r="D21052">
        <v>0.745</v>
      </c>
      <c r="E21052">
        <v>-6.3390000000000004</v>
      </c>
      <c r="F21052">
        <v>0.69199999999999995</v>
      </c>
      <c r="G21052">
        <v>167.27600000000001</v>
      </c>
    </row>
    <row r="21053" spans="1:7">
      <c r="A21053" t="s">
        <v>17050</v>
      </c>
      <c r="B21053" t="s">
        <v>29309</v>
      </c>
      <c r="C21053">
        <v>0.83399999999999996</v>
      </c>
      <c r="D21053">
        <v>0.28799999999999998</v>
      </c>
      <c r="E21053">
        <v>-12.625999999999999</v>
      </c>
      <c r="F21053">
        <v>0.28899999999999998</v>
      </c>
      <c r="G21053">
        <v>130.173</v>
      </c>
    </row>
    <row r="21054" spans="1:7">
      <c r="A21054" t="s">
        <v>7518</v>
      </c>
      <c r="B21054" t="s">
        <v>29310</v>
      </c>
      <c r="C21054">
        <v>0.438</v>
      </c>
      <c r="D21054">
        <v>0.86399999999999999</v>
      </c>
      <c r="E21054">
        <v>-5.1849999999999996</v>
      </c>
      <c r="F21054">
        <v>0.59399999999999997</v>
      </c>
      <c r="G21054">
        <v>167.898</v>
      </c>
    </row>
    <row r="21055" spans="1:7">
      <c r="A21055" t="s">
        <v>29311</v>
      </c>
      <c r="B21055" t="s">
        <v>29312</v>
      </c>
      <c r="C21055">
        <v>0.75900000000000001</v>
      </c>
      <c r="D21055">
        <v>0.72399999999999998</v>
      </c>
      <c r="E21055">
        <v>-7.6159999999999997</v>
      </c>
      <c r="F21055">
        <v>0.66100000000000003</v>
      </c>
      <c r="G21055">
        <v>130.02199999999999</v>
      </c>
    </row>
    <row r="21056" spans="1:7">
      <c r="A21056" t="s">
        <v>24153</v>
      </c>
      <c r="B21056" t="s">
        <v>29313</v>
      </c>
      <c r="C21056">
        <v>0.81799999999999995</v>
      </c>
      <c r="D21056">
        <v>0.46300000000000002</v>
      </c>
      <c r="E21056">
        <v>-8.5719999999999992</v>
      </c>
      <c r="F21056">
        <v>0.38200000000000001</v>
      </c>
      <c r="G21056">
        <v>103.977</v>
      </c>
    </row>
    <row r="21057" spans="1:7">
      <c r="A21057" t="s">
        <v>29284</v>
      </c>
      <c r="B21057" t="s">
        <v>29314</v>
      </c>
      <c r="C21057">
        <v>0.628</v>
      </c>
      <c r="D21057">
        <v>0.52500000000000002</v>
      </c>
      <c r="E21057">
        <v>-7.5460000000000003</v>
      </c>
      <c r="F21057">
        <v>0.63</v>
      </c>
      <c r="G21057">
        <v>128.898</v>
      </c>
    </row>
    <row r="21058" spans="1:7">
      <c r="A21058" t="s">
        <v>29284</v>
      </c>
      <c r="B21058" t="s">
        <v>29315</v>
      </c>
      <c r="C21058">
        <v>0.66900000000000004</v>
      </c>
      <c r="D21058">
        <v>0.53100000000000003</v>
      </c>
      <c r="E21058">
        <v>-6.7480000000000002</v>
      </c>
      <c r="F21058">
        <v>0.65400000000000003</v>
      </c>
      <c r="G21058">
        <v>72.013999999999996</v>
      </c>
    </row>
    <row r="21059" spans="1:7">
      <c r="A21059" t="s">
        <v>29284</v>
      </c>
      <c r="B21059" t="s">
        <v>29316</v>
      </c>
      <c r="C21059">
        <v>0.71199999999999997</v>
      </c>
      <c r="D21059">
        <v>0.55100000000000005</v>
      </c>
      <c r="E21059">
        <v>-5.92</v>
      </c>
      <c r="F21059">
        <v>0.36699999999999999</v>
      </c>
      <c r="G21059">
        <v>144.19900000000001</v>
      </c>
    </row>
    <row r="21060" spans="1:7">
      <c r="A21060" t="s">
        <v>7291</v>
      </c>
      <c r="B21060" t="s">
        <v>29317</v>
      </c>
      <c r="C21060">
        <v>0.70199999999999996</v>
      </c>
      <c r="D21060">
        <v>0.90400000000000003</v>
      </c>
      <c r="E21060">
        <v>-2.3650000000000002</v>
      </c>
      <c r="F21060">
        <v>0.59599999999999997</v>
      </c>
      <c r="G21060">
        <v>120.926</v>
      </c>
    </row>
    <row r="21061" spans="1:7">
      <c r="A21061" t="s">
        <v>33465</v>
      </c>
      <c r="B21061" t="s">
        <v>29318</v>
      </c>
      <c r="C21061">
        <v>0.58299999999999996</v>
      </c>
      <c r="D21061">
        <v>0.72399999999999998</v>
      </c>
      <c r="E21061">
        <v>-8.6880000000000006</v>
      </c>
      <c r="F21061">
        <v>0.75600000000000001</v>
      </c>
      <c r="G21061">
        <v>168.072</v>
      </c>
    </row>
    <row r="21062" spans="1:7">
      <c r="A21062" t="s">
        <v>31304</v>
      </c>
      <c r="B21062" t="s">
        <v>29319</v>
      </c>
      <c r="C21062">
        <v>0.65500000000000003</v>
      </c>
      <c r="D21062">
        <v>0.80300000000000005</v>
      </c>
      <c r="E21062">
        <v>-7.4720000000000004</v>
      </c>
      <c r="F21062">
        <v>0.65100000000000002</v>
      </c>
      <c r="G21062">
        <v>90.972999999999999</v>
      </c>
    </row>
    <row r="21063" spans="1:7">
      <c r="A21063" t="s">
        <v>10558</v>
      </c>
      <c r="B21063" t="s">
        <v>7292</v>
      </c>
      <c r="C21063">
        <v>0.47499999999999998</v>
      </c>
      <c r="D21063">
        <v>0.71799999999999997</v>
      </c>
      <c r="E21063">
        <v>-6.4630000000000001</v>
      </c>
      <c r="F21063">
        <v>0.52200000000000002</v>
      </c>
      <c r="G21063">
        <v>143.98599999999999</v>
      </c>
    </row>
    <row r="21064" spans="1:7">
      <c r="A21064" t="s">
        <v>18901</v>
      </c>
      <c r="B21064" t="s">
        <v>29320</v>
      </c>
      <c r="C21064">
        <v>0.51200000000000001</v>
      </c>
      <c r="D21064">
        <v>0.748</v>
      </c>
      <c r="E21064">
        <v>-5.7869999999999999</v>
      </c>
      <c r="F21064">
        <v>0.86199999999999999</v>
      </c>
      <c r="G21064">
        <v>96.269000000000005</v>
      </c>
    </row>
    <row r="21065" spans="1:7">
      <c r="A21065" t="s">
        <v>8076</v>
      </c>
      <c r="B21065" t="s">
        <v>17070</v>
      </c>
      <c r="C21065">
        <v>0.67900000000000005</v>
      </c>
      <c r="D21065">
        <v>0.3</v>
      </c>
      <c r="E21065">
        <v>-8.1660000000000004</v>
      </c>
      <c r="F21065">
        <v>0.16500000000000001</v>
      </c>
      <c r="G21065">
        <v>98.938999999999993</v>
      </c>
    </row>
    <row r="21066" spans="1:7">
      <c r="A21066" t="s">
        <v>9321</v>
      </c>
      <c r="B21066" t="s">
        <v>29321</v>
      </c>
      <c r="C21066">
        <v>0.70199999999999996</v>
      </c>
      <c r="D21066">
        <v>0.80700000000000005</v>
      </c>
      <c r="E21066">
        <v>-5.8109999999999999</v>
      </c>
      <c r="F21066">
        <v>0.27300000000000002</v>
      </c>
      <c r="G21066">
        <v>120.968</v>
      </c>
    </row>
    <row r="21067" spans="1:7">
      <c r="A21067" t="s">
        <v>30266</v>
      </c>
      <c r="B21067" t="s">
        <v>29322</v>
      </c>
      <c r="C21067">
        <v>0.85299999999999998</v>
      </c>
      <c r="D21067">
        <v>0.79500000000000004</v>
      </c>
      <c r="E21067">
        <v>-3.9020000000000001</v>
      </c>
      <c r="F21067">
        <v>0.68300000000000005</v>
      </c>
      <c r="G21067">
        <v>112.22499999999999</v>
      </c>
    </row>
    <row r="21068" spans="1:7">
      <c r="A21068" t="s">
        <v>30266</v>
      </c>
      <c r="B21068" t="s">
        <v>29323</v>
      </c>
      <c r="C21068">
        <v>0.65900000000000003</v>
      </c>
      <c r="D21068">
        <v>0.75700000000000001</v>
      </c>
      <c r="E21068">
        <v>-3.8969999999999998</v>
      </c>
      <c r="F21068">
        <v>0.76400000000000001</v>
      </c>
      <c r="G21068">
        <v>120.084</v>
      </c>
    </row>
    <row r="21069" spans="1:7">
      <c r="A21069" t="s">
        <v>28153</v>
      </c>
      <c r="B21069" t="s">
        <v>29324</v>
      </c>
      <c r="C21069">
        <v>0.83899999999999997</v>
      </c>
      <c r="D21069">
        <v>0.83099999999999996</v>
      </c>
      <c r="E21069">
        <v>-3.6920000000000002</v>
      </c>
      <c r="F21069">
        <v>0.70399999999999996</v>
      </c>
      <c r="G21069">
        <v>100.018</v>
      </c>
    </row>
    <row r="21070" spans="1:7">
      <c r="A21070" t="s">
        <v>21105</v>
      </c>
      <c r="B21070" t="s">
        <v>29325</v>
      </c>
      <c r="C21070">
        <v>0.73899999999999999</v>
      </c>
      <c r="D21070">
        <v>0.51900000000000002</v>
      </c>
      <c r="E21070">
        <v>-8.532</v>
      </c>
      <c r="F21070">
        <v>0.49299999999999999</v>
      </c>
      <c r="G21070">
        <v>95.494</v>
      </c>
    </row>
    <row r="21071" spans="1:7">
      <c r="A21071" t="s">
        <v>17664</v>
      </c>
      <c r="B21071" t="s">
        <v>29326</v>
      </c>
      <c r="C21071">
        <v>0.497</v>
      </c>
      <c r="D21071">
        <v>0.76500000000000001</v>
      </c>
      <c r="E21071">
        <v>-1.542</v>
      </c>
      <c r="F21071">
        <v>0.183</v>
      </c>
      <c r="G21071">
        <v>149.40199999999999</v>
      </c>
    </row>
    <row r="21072" spans="1:7">
      <c r="A21072" t="s">
        <v>29327</v>
      </c>
      <c r="B21072" t="s">
        <v>29328</v>
      </c>
      <c r="C21072">
        <v>0.59699999999999998</v>
      </c>
      <c r="D21072">
        <v>0.64900000000000002</v>
      </c>
      <c r="E21072">
        <v>-6.6390000000000002</v>
      </c>
      <c r="F21072">
        <v>0.54400000000000004</v>
      </c>
      <c r="G21072">
        <v>134.072</v>
      </c>
    </row>
    <row r="21073" spans="1:7">
      <c r="A21073" t="s">
        <v>13018</v>
      </c>
      <c r="B21073" t="s">
        <v>29329</v>
      </c>
      <c r="C21073">
        <v>0.86</v>
      </c>
      <c r="D21073">
        <v>0.27400000000000002</v>
      </c>
      <c r="E21073">
        <v>-16.193000000000001</v>
      </c>
      <c r="F21073">
        <v>0.67700000000000005</v>
      </c>
      <c r="G21073">
        <v>140.089</v>
      </c>
    </row>
    <row r="21074" spans="1:7">
      <c r="A21074" t="s">
        <v>33466</v>
      </c>
      <c r="B21074" t="s">
        <v>29330</v>
      </c>
      <c r="C21074">
        <v>0.89500000000000002</v>
      </c>
      <c r="D21074">
        <v>0.65500000000000003</v>
      </c>
      <c r="E21074">
        <v>-9.798</v>
      </c>
      <c r="F21074">
        <v>0.753</v>
      </c>
      <c r="G21074">
        <v>152.959</v>
      </c>
    </row>
    <row r="21075" spans="1:7">
      <c r="A21075" t="s">
        <v>33467</v>
      </c>
      <c r="B21075" t="s">
        <v>29331</v>
      </c>
      <c r="C21075">
        <v>0.746</v>
      </c>
      <c r="D21075">
        <v>0.71699999999999997</v>
      </c>
      <c r="E21075">
        <v>-5.2850000000000001</v>
      </c>
      <c r="F21075">
        <v>0.86699999999999999</v>
      </c>
      <c r="G21075">
        <v>150.07</v>
      </c>
    </row>
    <row r="21076" spans="1:7">
      <c r="A21076" t="s">
        <v>7293</v>
      </c>
      <c r="B21076" t="s">
        <v>17255</v>
      </c>
      <c r="C21076">
        <v>0.61599999999999999</v>
      </c>
      <c r="D21076">
        <v>0.57799999999999996</v>
      </c>
      <c r="E21076">
        <v>-5.1680000000000001</v>
      </c>
      <c r="F21076">
        <v>0.36299999999999999</v>
      </c>
      <c r="G21076">
        <v>140.041</v>
      </c>
    </row>
    <row r="21077" spans="1:7">
      <c r="A21077" t="s">
        <v>7980</v>
      </c>
      <c r="B21077" t="s">
        <v>29332</v>
      </c>
      <c r="C21077">
        <v>0.504</v>
      </c>
      <c r="D21077">
        <v>0.749</v>
      </c>
      <c r="E21077">
        <v>-5.5679999999999996</v>
      </c>
      <c r="F21077">
        <v>0.56899999999999995</v>
      </c>
      <c r="G21077">
        <v>72.873999999999995</v>
      </c>
    </row>
    <row r="21078" spans="1:7">
      <c r="A21078" t="s">
        <v>29333</v>
      </c>
      <c r="B21078" t="s">
        <v>17555</v>
      </c>
      <c r="C21078">
        <v>0.33100000000000002</v>
      </c>
      <c r="D21078">
        <v>0.26500000000000001</v>
      </c>
      <c r="E21078">
        <v>-12.132</v>
      </c>
      <c r="F21078">
        <v>0.153</v>
      </c>
      <c r="G21078">
        <v>149.738</v>
      </c>
    </row>
    <row r="21079" spans="1:7">
      <c r="A21079" t="s">
        <v>11623</v>
      </c>
      <c r="B21079" t="s">
        <v>29334</v>
      </c>
      <c r="C21079">
        <v>0.70899999999999996</v>
      </c>
      <c r="D21079">
        <v>0.48499999999999999</v>
      </c>
      <c r="E21079">
        <v>-4.5460000000000003</v>
      </c>
      <c r="F21079">
        <v>0.94</v>
      </c>
      <c r="G21079">
        <v>144.42599999999999</v>
      </c>
    </row>
    <row r="21080" spans="1:7">
      <c r="A21080" t="s">
        <v>21938</v>
      </c>
      <c r="B21080" t="s">
        <v>29335</v>
      </c>
      <c r="C21080">
        <v>0.71</v>
      </c>
      <c r="D21080">
        <v>0.82899999999999996</v>
      </c>
      <c r="E21080">
        <v>-6.907</v>
      </c>
      <c r="F21080">
        <v>0.33300000000000002</v>
      </c>
      <c r="G21080">
        <v>130.02799999999999</v>
      </c>
    </row>
    <row r="21081" spans="1:7">
      <c r="A21081" t="s">
        <v>25224</v>
      </c>
      <c r="B21081" t="s">
        <v>29336</v>
      </c>
      <c r="C21081">
        <v>0.75800000000000001</v>
      </c>
      <c r="D21081">
        <v>0.45600000000000002</v>
      </c>
      <c r="E21081">
        <v>-16.468</v>
      </c>
      <c r="F21081">
        <v>0.92400000000000004</v>
      </c>
      <c r="G21081">
        <v>120.211</v>
      </c>
    </row>
    <row r="21082" spans="1:7">
      <c r="A21082" t="s">
        <v>32199</v>
      </c>
      <c r="B21082" t="s">
        <v>17081</v>
      </c>
      <c r="C21082">
        <v>0.191</v>
      </c>
      <c r="D21082">
        <v>0.51400000000000001</v>
      </c>
      <c r="E21082">
        <v>-8.6319999999999997</v>
      </c>
      <c r="F21082">
        <v>0.30499999999999999</v>
      </c>
      <c r="G21082">
        <v>61.356999999999999</v>
      </c>
    </row>
    <row r="21083" spans="1:7">
      <c r="A21083" t="s">
        <v>29337</v>
      </c>
      <c r="B21083" t="s">
        <v>29338</v>
      </c>
      <c r="C21083">
        <v>0.54400000000000004</v>
      </c>
      <c r="D21083">
        <v>0.36799999999999999</v>
      </c>
      <c r="E21083">
        <v>-9.609</v>
      </c>
      <c r="F21083">
        <v>0.46400000000000002</v>
      </c>
      <c r="G21083">
        <v>111.541</v>
      </c>
    </row>
    <row r="21084" spans="1:7">
      <c r="A21084" t="s">
        <v>19211</v>
      </c>
      <c r="B21084" t="s">
        <v>29339</v>
      </c>
      <c r="C21084">
        <v>0.72399999999999998</v>
      </c>
      <c r="D21084">
        <v>0.85099999999999998</v>
      </c>
      <c r="E21084">
        <v>-6.0679999999999996</v>
      </c>
      <c r="F21084">
        <v>0.81</v>
      </c>
      <c r="G21084">
        <v>99.998000000000005</v>
      </c>
    </row>
    <row r="21085" spans="1:7">
      <c r="A21085" t="s">
        <v>10809</v>
      </c>
      <c r="B21085" t="s">
        <v>2965</v>
      </c>
      <c r="C21085">
        <v>0.56299999999999994</v>
      </c>
      <c r="D21085">
        <v>0.76500000000000001</v>
      </c>
      <c r="E21085">
        <v>-5.7670000000000003</v>
      </c>
      <c r="F21085">
        <v>0.69799999999999995</v>
      </c>
      <c r="G21085">
        <v>101.973</v>
      </c>
    </row>
    <row r="21086" spans="1:7">
      <c r="A21086" t="s">
        <v>8076</v>
      </c>
      <c r="B21086" t="s">
        <v>29340</v>
      </c>
      <c r="C21086">
        <v>0.72</v>
      </c>
      <c r="D21086">
        <v>0.61299999999999999</v>
      </c>
      <c r="E21086">
        <v>-4.5220000000000002</v>
      </c>
      <c r="F21086">
        <v>0.72399999999999998</v>
      </c>
      <c r="G21086">
        <v>103.94199999999999</v>
      </c>
    </row>
    <row r="21087" spans="1:7">
      <c r="A21087" t="s">
        <v>29341</v>
      </c>
      <c r="B21087" t="s">
        <v>29342</v>
      </c>
      <c r="C21087">
        <v>0.71899999999999997</v>
      </c>
      <c r="D21087">
        <v>0.68600000000000005</v>
      </c>
      <c r="E21087">
        <v>-6.5880000000000001</v>
      </c>
      <c r="F21087">
        <v>0.218</v>
      </c>
      <c r="G21087">
        <v>98.759</v>
      </c>
    </row>
    <row r="21088" spans="1:7">
      <c r="A21088" t="s">
        <v>24243</v>
      </c>
      <c r="B21088" t="s">
        <v>29343</v>
      </c>
      <c r="C21088">
        <v>0.86899999999999999</v>
      </c>
      <c r="D21088">
        <v>0.82599999999999996</v>
      </c>
      <c r="E21088">
        <v>-3.7040000000000002</v>
      </c>
      <c r="F21088">
        <v>0.75</v>
      </c>
      <c r="G21088">
        <v>89.951999999999998</v>
      </c>
    </row>
    <row r="21089" spans="1:7">
      <c r="A21089" t="s">
        <v>11143</v>
      </c>
      <c r="B21089" t="s">
        <v>29344</v>
      </c>
      <c r="C21089">
        <v>0.57199999999999995</v>
      </c>
      <c r="D21089">
        <v>0.91100000000000003</v>
      </c>
      <c r="E21089">
        <v>-5.6580000000000004</v>
      </c>
      <c r="F21089">
        <v>0.42599999999999999</v>
      </c>
      <c r="G21089">
        <v>91.001000000000005</v>
      </c>
    </row>
    <row r="21090" spans="1:7">
      <c r="A21090" t="s">
        <v>29345</v>
      </c>
      <c r="B21090" t="s">
        <v>29346</v>
      </c>
      <c r="C21090">
        <v>0.71599999999999997</v>
      </c>
      <c r="D21090">
        <v>0.51400000000000001</v>
      </c>
      <c r="E21090">
        <v>-7.21</v>
      </c>
      <c r="F21090">
        <v>0.307</v>
      </c>
      <c r="G21090">
        <v>126.074</v>
      </c>
    </row>
    <row r="21091" spans="1:7">
      <c r="A21091" t="s">
        <v>14241</v>
      </c>
      <c r="B21091" t="s">
        <v>29307</v>
      </c>
      <c r="C21091">
        <v>0.64100000000000001</v>
      </c>
      <c r="D21091">
        <v>0.68</v>
      </c>
      <c r="E21091">
        <v>-6.1369999999999996</v>
      </c>
      <c r="F21091">
        <v>0.56399999999999995</v>
      </c>
      <c r="G21091">
        <v>87.935000000000002</v>
      </c>
    </row>
    <row r="21092" spans="1:7">
      <c r="A21092" t="s">
        <v>14241</v>
      </c>
      <c r="B21092" t="s">
        <v>29347</v>
      </c>
      <c r="C21092">
        <v>0.51400000000000001</v>
      </c>
      <c r="D21092">
        <v>0.23</v>
      </c>
      <c r="E21092">
        <v>-18.010999999999999</v>
      </c>
      <c r="F21092">
        <v>0.82899999999999996</v>
      </c>
      <c r="G21092">
        <v>127.807</v>
      </c>
    </row>
    <row r="21093" spans="1:7">
      <c r="A21093" t="s">
        <v>29348</v>
      </c>
      <c r="B21093" t="s">
        <v>29349</v>
      </c>
      <c r="C21093">
        <v>0.71599999999999997</v>
      </c>
      <c r="D21093">
        <v>0.95099999999999996</v>
      </c>
      <c r="E21093">
        <v>-3.1120000000000001</v>
      </c>
      <c r="F21093">
        <v>0.47499999999999998</v>
      </c>
      <c r="G21093">
        <v>122.015</v>
      </c>
    </row>
    <row r="21094" spans="1:7">
      <c r="A21094" t="s">
        <v>33468</v>
      </c>
      <c r="B21094" t="s">
        <v>19739</v>
      </c>
      <c r="C21094">
        <v>0.379</v>
      </c>
      <c r="D21094">
        <v>0.47699999999999998</v>
      </c>
      <c r="E21094">
        <v>-10.007999999999999</v>
      </c>
      <c r="F21094">
        <v>0.33100000000000002</v>
      </c>
      <c r="G21094">
        <v>106.49299999999999</v>
      </c>
    </row>
    <row r="21095" spans="1:7">
      <c r="A21095" t="s">
        <v>29350</v>
      </c>
      <c r="B21095" t="s">
        <v>29351</v>
      </c>
      <c r="C21095">
        <v>0.69399999999999995</v>
      </c>
      <c r="D21095">
        <v>0.85399999999999998</v>
      </c>
      <c r="E21095">
        <v>-4.3529999999999998</v>
      </c>
      <c r="F21095">
        <v>0.504</v>
      </c>
      <c r="G21095">
        <v>100.986</v>
      </c>
    </row>
    <row r="21096" spans="1:7">
      <c r="A21096" t="s">
        <v>29352</v>
      </c>
      <c r="B21096" t="s">
        <v>29353</v>
      </c>
      <c r="C21096">
        <v>0.72699999999999998</v>
      </c>
      <c r="D21096">
        <v>0.622</v>
      </c>
      <c r="E21096">
        <v>-5.734</v>
      </c>
      <c r="F21096">
        <v>0.44400000000000001</v>
      </c>
      <c r="G21096">
        <v>136.04900000000001</v>
      </c>
    </row>
    <row r="21097" spans="1:7">
      <c r="A21097" t="s">
        <v>19584</v>
      </c>
      <c r="B21097" t="s">
        <v>29354</v>
      </c>
      <c r="C21097">
        <v>0.59499999999999997</v>
      </c>
      <c r="D21097">
        <v>0.53300000000000003</v>
      </c>
      <c r="E21097">
        <v>-7.2530000000000001</v>
      </c>
      <c r="F21097">
        <v>0.56599999999999995</v>
      </c>
      <c r="G21097">
        <v>179.876</v>
      </c>
    </row>
    <row r="21098" spans="1:7">
      <c r="A21098" t="s">
        <v>29355</v>
      </c>
      <c r="B21098" t="s">
        <v>29356</v>
      </c>
      <c r="C21098">
        <v>0.68899999999999995</v>
      </c>
      <c r="D21098">
        <v>0.60099999999999998</v>
      </c>
      <c r="E21098">
        <v>-8.11</v>
      </c>
      <c r="F21098">
        <v>0.64600000000000002</v>
      </c>
      <c r="G21098">
        <v>139.99199999999999</v>
      </c>
    </row>
    <row r="21099" spans="1:7">
      <c r="A21099" t="s">
        <v>2511</v>
      </c>
      <c r="B21099" t="s">
        <v>2510</v>
      </c>
      <c r="C21099">
        <v>0.81200000000000006</v>
      </c>
      <c r="D21099">
        <v>0.64</v>
      </c>
      <c r="E21099">
        <v>-8.0340000000000007</v>
      </c>
      <c r="F21099">
        <v>0.89300000000000002</v>
      </c>
      <c r="G21099">
        <v>116.992</v>
      </c>
    </row>
    <row r="21100" spans="1:7">
      <c r="A21100" t="s">
        <v>29357</v>
      </c>
      <c r="B21100" t="s">
        <v>29358</v>
      </c>
      <c r="C21100">
        <v>0.59199999999999997</v>
      </c>
      <c r="D21100">
        <v>0.92900000000000005</v>
      </c>
      <c r="E21100">
        <v>-4.2460000000000004</v>
      </c>
      <c r="F21100">
        <v>0.72399999999999998</v>
      </c>
      <c r="G21100">
        <v>82.316000000000003</v>
      </c>
    </row>
    <row r="21101" spans="1:7">
      <c r="A21101" t="s">
        <v>29284</v>
      </c>
      <c r="B21101" t="s">
        <v>29359</v>
      </c>
      <c r="C21101">
        <v>0.85799999999999998</v>
      </c>
      <c r="D21101">
        <v>0.66700000000000004</v>
      </c>
      <c r="E21101">
        <v>-6.78</v>
      </c>
      <c r="F21101">
        <v>0.38600000000000001</v>
      </c>
      <c r="G21101">
        <v>123.97499999999999</v>
      </c>
    </row>
    <row r="21102" spans="1:7">
      <c r="A21102" t="s">
        <v>11282</v>
      </c>
      <c r="B21102" t="s">
        <v>29360</v>
      </c>
      <c r="C21102">
        <v>0.69599999999999995</v>
      </c>
      <c r="D21102">
        <v>0.44900000000000001</v>
      </c>
      <c r="E21102">
        <v>-7.3650000000000002</v>
      </c>
      <c r="F21102">
        <v>0.65400000000000003</v>
      </c>
      <c r="G21102">
        <v>82.972999999999999</v>
      </c>
    </row>
    <row r="21103" spans="1:7">
      <c r="A21103" t="s">
        <v>25559</v>
      </c>
      <c r="B21103" t="s">
        <v>29361</v>
      </c>
      <c r="C21103">
        <v>0.72</v>
      </c>
      <c r="D21103">
        <v>0.64600000000000002</v>
      </c>
      <c r="E21103">
        <v>-8.6820000000000004</v>
      </c>
      <c r="F21103">
        <v>0.65100000000000002</v>
      </c>
      <c r="G21103">
        <v>119.983</v>
      </c>
    </row>
    <row r="21104" spans="1:7">
      <c r="A21104" t="s">
        <v>29362</v>
      </c>
      <c r="B21104" t="s">
        <v>4009</v>
      </c>
      <c r="C21104">
        <v>0.61799999999999999</v>
      </c>
      <c r="D21104">
        <v>0.26600000000000001</v>
      </c>
      <c r="E21104">
        <v>-15.849</v>
      </c>
      <c r="F21104">
        <v>0.246</v>
      </c>
      <c r="G21104">
        <v>123.114</v>
      </c>
    </row>
    <row r="21105" spans="1:7">
      <c r="A21105" t="s">
        <v>25622</v>
      </c>
      <c r="B21105" t="s">
        <v>29363</v>
      </c>
      <c r="C21105">
        <v>0.66900000000000004</v>
      </c>
      <c r="D21105">
        <v>0.748</v>
      </c>
      <c r="E21105">
        <v>-6.133</v>
      </c>
      <c r="F21105">
        <v>0.45900000000000002</v>
      </c>
      <c r="G21105">
        <v>179.92</v>
      </c>
    </row>
    <row r="21106" spans="1:7">
      <c r="A21106" t="s">
        <v>8286</v>
      </c>
      <c r="B21106" t="s">
        <v>29364</v>
      </c>
      <c r="C21106">
        <v>0.72899999999999998</v>
      </c>
      <c r="D21106">
        <v>0.71399999999999997</v>
      </c>
      <c r="E21106">
        <v>-3.7160000000000002</v>
      </c>
      <c r="F21106">
        <v>0.86799999999999999</v>
      </c>
      <c r="G21106">
        <v>179.94200000000001</v>
      </c>
    </row>
    <row r="21107" spans="1:7">
      <c r="A21107" t="s">
        <v>7556</v>
      </c>
      <c r="B21107" t="s">
        <v>29365</v>
      </c>
      <c r="C21107">
        <v>0.76700000000000002</v>
      </c>
      <c r="D21107">
        <v>0.55800000000000005</v>
      </c>
      <c r="E21107">
        <v>-6.4050000000000002</v>
      </c>
      <c r="F21107">
        <v>0.28000000000000003</v>
      </c>
      <c r="G21107">
        <v>130.03200000000001</v>
      </c>
    </row>
    <row r="21108" spans="1:7">
      <c r="A21108" t="s">
        <v>31777</v>
      </c>
      <c r="B21108" t="s">
        <v>29366</v>
      </c>
      <c r="C21108">
        <v>0.79200000000000004</v>
      </c>
      <c r="D21108">
        <v>0.59399999999999997</v>
      </c>
      <c r="E21108">
        <v>-8.86</v>
      </c>
      <c r="F21108">
        <v>0.75800000000000001</v>
      </c>
      <c r="G21108">
        <v>130.00700000000001</v>
      </c>
    </row>
    <row r="21109" spans="1:7">
      <c r="A21109" t="s">
        <v>31749</v>
      </c>
      <c r="B21109" t="s">
        <v>29367</v>
      </c>
      <c r="C21109">
        <v>0.74</v>
      </c>
      <c r="D21109">
        <v>0.747</v>
      </c>
      <c r="E21109">
        <v>-8.66</v>
      </c>
      <c r="F21109">
        <v>0.437</v>
      </c>
      <c r="G21109">
        <v>113.027</v>
      </c>
    </row>
    <row r="21110" spans="1:7">
      <c r="A21110" t="s">
        <v>29327</v>
      </c>
      <c r="B21110" t="s">
        <v>29368</v>
      </c>
      <c r="C21110">
        <v>0.56899999999999995</v>
      </c>
      <c r="D21110">
        <v>0.54500000000000004</v>
      </c>
      <c r="E21110">
        <v>-5.71</v>
      </c>
      <c r="F21110">
        <v>0.52600000000000002</v>
      </c>
      <c r="G21110">
        <v>151.91</v>
      </c>
    </row>
    <row r="21111" spans="1:7">
      <c r="A21111" t="s">
        <v>29369</v>
      </c>
      <c r="B21111" t="s">
        <v>29370</v>
      </c>
      <c r="C21111">
        <v>0.64600000000000002</v>
      </c>
      <c r="D21111">
        <v>0.39</v>
      </c>
      <c r="E21111">
        <v>-7.9950000000000001</v>
      </c>
      <c r="F21111">
        <v>0.28799999999999998</v>
      </c>
      <c r="G21111">
        <v>113.949</v>
      </c>
    </row>
    <row r="21112" spans="1:7">
      <c r="A21112" t="s">
        <v>29371</v>
      </c>
      <c r="B21112" t="s">
        <v>29372</v>
      </c>
      <c r="C21112">
        <v>0.86499999999999999</v>
      </c>
      <c r="D21112">
        <v>0.59799999999999998</v>
      </c>
      <c r="E21112">
        <v>-4.6950000000000003</v>
      </c>
      <c r="F21112">
        <v>0.53400000000000003</v>
      </c>
      <c r="G21112">
        <v>114.995</v>
      </c>
    </row>
    <row r="21113" spans="1:7">
      <c r="A21113" t="s">
        <v>29369</v>
      </c>
      <c r="B21113" t="s">
        <v>29373</v>
      </c>
      <c r="C21113">
        <v>0.85099999999999998</v>
      </c>
      <c r="D21113">
        <v>0.71</v>
      </c>
      <c r="E21113">
        <v>-3.0880000000000001</v>
      </c>
      <c r="F21113">
        <v>0.49199999999999999</v>
      </c>
      <c r="G21113">
        <v>100.017</v>
      </c>
    </row>
    <row r="21114" spans="1:7">
      <c r="A21114" t="s">
        <v>29374</v>
      </c>
      <c r="B21114" t="s">
        <v>29375</v>
      </c>
      <c r="C21114">
        <v>0.48899999999999999</v>
      </c>
      <c r="D21114">
        <v>0.64</v>
      </c>
      <c r="E21114">
        <v>-4.8710000000000004</v>
      </c>
      <c r="F21114">
        <v>0.59699999999999998</v>
      </c>
      <c r="G21114">
        <v>199.94</v>
      </c>
    </row>
    <row r="21115" spans="1:7">
      <c r="A21115" t="s">
        <v>29369</v>
      </c>
      <c r="B21115" t="s">
        <v>29376</v>
      </c>
      <c r="C21115">
        <v>0.68899999999999995</v>
      </c>
      <c r="D21115">
        <v>0.75600000000000001</v>
      </c>
      <c r="E21115">
        <v>-4.7140000000000004</v>
      </c>
      <c r="F21115">
        <v>0.76</v>
      </c>
      <c r="G21115">
        <v>160.05600000000001</v>
      </c>
    </row>
    <row r="21116" spans="1:7">
      <c r="A21116" t="s">
        <v>29369</v>
      </c>
      <c r="B21116" t="s">
        <v>29377</v>
      </c>
      <c r="C21116">
        <v>0.79600000000000004</v>
      </c>
      <c r="D21116">
        <v>0.752</v>
      </c>
      <c r="E21116">
        <v>-4.4340000000000002</v>
      </c>
      <c r="F21116">
        <v>0.28899999999999998</v>
      </c>
      <c r="G21116">
        <v>97.013000000000005</v>
      </c>
    </row>
    <row r="21117" spans="1:7">
      <c r="A21117" t="s">
        <v>14241</v>
      </c>
      <c r="B21117" t="s">
        <v>29378</v>
      </c>
      <c r="C21117">
        <v>0.70399999999999996</v>
      </c>
      <c r="D21117">
        <v>9.1600000000000001E-2</v>
      </c>
      <c r="E21117">
        <v>-11.718</v>
      </c>
      <c r="F21117">
        <v>0.54</v>
      </c>
      <c r="G21117">
        <v>84.813999999999993</v>
      </c>
    </row>
    <row r="21118" spans="1:7">
      <c r="A21118" t="s">
        <v>14241</v>
      </c>
      <c r="B21118" t="s">
        <v>29379</v>
      </c>
      <c r="C21118">
        <v>0.58399999999999996</v>
      </c>
      <c r="D21118">
        <v>0.80600000000000005</v>
      </c>
      <c r="E21118">
        <v>-7.2450000000000001</v>
      </c>
      <c r="F21118">
        <v>0.83299999999999996</v>
      </c>
      <c r="G21118">
        <v>77.385000000000005</v>
      </c>
    </row>
    <row r="21119" spans="1:7">
      <c r="A21119" t="s">
        <v>14241</v>
      </c>
      <c r="B21119" t="s">
        <v>29380</v>
      </c>
      <c r="C21119">
        <v>0.40300000000000002</v>
      </c>
      <c r="D21119">
        <v>0.75700000000000001</v>
      </c>
      <c r="E21119">
        <v>-7.3639999999999999</v>
      </c>
      <c r="F21119">
        <v>0.38</v>
      </c>
      <c r="G21119">
        <v>91.221000000000004</v>
      </c>
    </row>
    <row r="21120" spans="1:7">
      <c r="A21120" t="s">
        <v>33469</v>
      </c>
      <c r="B21120" t="s">
        <v>29381</v>
      </c>
      <c r="C21120">
        <v>0.72599999999999998</v>
      </c>
      <c r="D21120">
        <v>0.873</v>
      </c>
      <c r="E21120">
        <v>-3.1219999999999999</v>
      </c>
      <c r="F21120">
        <v>0.72499999999999998</v>
      </c>
      <c r="G21120">
        <v>135.05199999999999</v>
      </c>
    </row>
    <row r="21121" spans="1:7">
      <c r="A21121" t="s">
        <v>10787</v>
      </c>
      <c r="B21121" t="s">
        <v>29382</v>
      </c>
      <c r="C21121">
        <v>0.68500000000000005</v>
      </c>
      <c r="D21121">
        <v>0.70599999999999996</v>
      </c>
      <c r="E21121">
        <v>-6.577</v>
      </c>
      <c r="F21121">
        <v>0.19800000000000001</v>
      </c>
      <c r="G21121">
        <v>133.97999999999999</v>
      </c>
    </row>
    <row r="21122" spans="1:7">
      <c r="A21122" t="s">
        <v>8109</v>
      </c>
      <c r="B21122" t="s">
        <v>29383</v>
      </c>
      <c r="C21122">
        <v>0.60699999999999998</v>
      </c>
      <c r="D21122">
        <v>0.46100000000000002</v>
      </c>
      <c r="E21122">
        <v>-9.5589999999999993</v>
      </c>
      <c r="F21122">
        <v>0.17</v>
      </c>
      <c r="G21122">
        <v>143.946</v>
      </c>
    </row>
    <row r="21123" spans="1:7">
      <c r="A21123" t="s">
        <v>8109</v>
      </c>
      <c r="B21123" t="s">
        <v>29384</v>
      </c>
      <c r="C21123">
        <v>0.52500000000000002</v>
      </c>
      <c r="D21123">
        <v>0.371</v>
      </c>
      <c r="E21123">
        <v>-11.487</v>
      </c>
      <c r="F21123">
        <v>0.14899999999999999</v>
      </c>
      <c r="G21123">
        <v>99.457999999999998</v>
      </c>
    </row>
    <row r="21124" spans="1:7">
      <c r="A21124" t="s">
        <v>10136</v>
      </c>
      <c r="B21124" t="s">
        <v>29385</v>
      </c>
      <c r="C21124">
        <v>0.80100000000000005</v>
      </c>
      <c r="D21124">
        <v>0.60099999999999998</v>
      </c>
      <c r="E21124">
        <v>-6.4720000000000004</v>
      </c>
      <c r="F21124">
        <v>0.34200000000000003</v>
      </c>
      <c r="G21124">
        <v>122.099</v>
      </c>
    </row>
    <row r="21125" spans="1:7">
      <c r="A21125" t="s">
        <v>1820</v>
      </c>
      <c r="B21125" t="s">
        <v>29386</v>
      </c>
      <c r="C21125">
        <v>0.45100000000000001</v>
      </c>
      <c r="D21125">
        <v>0.46400000000000002</v>
      </c>
      <c r="E21125">
        <v>-9.1310000000000002</v>
      </c>
      <c r="F21125">
        <v>0.32</v>
      </c>
      <c r="G21125">
        <v>82.891000000000005</v>
      </c>
    </row>
    <row r="21126" spans="1:7">
      <c r="A21126" t="s">
        <v>33470</v>
      </c>
      <c r="B21126" t="s">
        <v>29387</v>
      </c>
      <c r="C21126">
        <v>0.68300000000000005</v>
      </c>
      <c r="D21126">
        <v>0.5</v>
      </c>
      <c r="E21126">
        <v>-7.5380000000000003</v>
      </c>
      <c r="F21126">
        <v>0.45800000000000002</v>
      </c>
      <c r="G21126">
        <v>165.959</v>
      </c>
    </row>
    <row r="21127" spans="1:7">
      <c r="A21127" t="s">
        <v>10136</v>
      </c>
      <c r="B21127" t="s">
        <v>29388</v>
      </c>
      <c r="C21127">
        <v>0.81699999999999995</v>
      </c>
      <c r="D21127">
        <v>0.86099999999999999</v>
      </c>
      <c r="E21127">
        <v>-3.859</v>
      </c>
      <c r="F21127">
        <v>0.64500000000000002</v>
      </c>
      <c r="G21127">
        <v>135.99100000000001</v>
      </c>
    </row>
    <row r="21128" spans="1:7">
      <c r="A21128" t="s">
        <v>29389</v>
      </c>
      <c r="B21128" t="s">
        <v>29390</v>
      </c>
      <c r="C21128">
        <v>0.79400000000000004</v>
      </c>
      <c r="D21128">
        <v>0.45200000000000001</v>
      </c>
      <c r="E21128">
        <v>-9.2100000000000009</v>
      </c>
      <c r="F21128">
        <v>0.46500000000000002</v>
      </c>
      <c r="G21128">
        <v>122.04300000000001</v>
      </c>
    </row>
    <row r="21129" spans="1:7">
      <c r="A21129" t="s">
        <v>16091</v>
      </c>
      <c r="B21129" t="s">
        <v>29391</v>
      </c>
      <c r="C21129">
        <v>0.76400000000000001</v>
      </c>
      <c r="D21129">
        <v>0.70199999999999996</v>
      </c>
      <c r="E21129">
        <v>-5.7380000000000004</v>
      </c>
      <c r="F21129">
        <v>0.378</v>
      </c>
      <c r="G21129">
        <v>125</v>
      </c>
    </row>
    <row r="21130" spans="1:7">
      <c r="A21130" t="s">
        <v>32623</v>
      </c>
      <c r="B21130" t="s">
        <v>27461</v>
      </c>
      <c r="C21130">
        <v>0.71199999999999997</v>
      </c>
      <c r="D21130">
        <v>0.55400000000000005</v>
      </c>
      <c r="E21130">
        <v>-6.9820000000000002</v>
      </c>
      <c r="F21130">
        <v>0.53500000000000003</v>
      </c>
      <c r="G21130">
        <v>146.08600000000001</v>
      </c>
    </row>
    <row r="21131" spans="1:7">
      <c r="A21131" t="s">
        <v>15128</v>
      </c>
      <c r="B21131" t="s">
        <v>29392</v>
      </c>
      <c r="C21131">
        <v>0.622</v>
      </c>
      <c r="D21131">
        <v>0.432</v>
      </c>
      <c r="E21131">
        <v>-9.3819999999999997</v>
      </c>
      <c r="F21131">
        <v>0.34899999999999998</v>
      </c>
      <c r="G21131">
        <v>97.04</v>
      </c>
    </row>
    <row r="21132" spans="1:7">
      <c r="A21132" t="s">
        <v>29611</v>
      </c>
      <c r="B21132" t="s">
        <v>29393</v>
      </c>
      <c r="C21132">
        <v>0.84</v>
      </c>
      <c r="D21132">
        <v>0.70499999999999996</v>
      </c>
      <c r="E21132">
        <v>-6.79</v>
      </c>
      <c r="F21132">
        <v>0.92500000000000004</v>
      </c>
      <c r="G21132">
        <v>160.06399999999999</v>
      </c>
    </row>
    <row r="21133" spans="1:7">
      <c r="A21133" t="s">
        <v>29394</v>
      </c>
      <c r="B21133" t="s">
        <v>29395</v>
      </c>
      <c r="C21133">
        <v>0.41099999999999998</v>
      </c>
      <c r="D21133">
        <v>0.35899999999999999</v>
      </c>
      <c r="E21133">
        <v>-9.9280000000000008</v>
      </c>
      <c r="F21133">
        <v>0.27700000000000002</v>
      </c>
      <c r="G21133">
        <v>82.631</v>
      </c>
    </row>
    <row r="21134" spans="1:7">
      <c r="A21134" t="s">
        <v>8764</v>
      </c>
      <c r="B21134" t="s">
        <v>29396</v>
      </c>
      <c r="C21134">
        <v>0.72199999999999998</v>
      </c>
      <c r="D21134">
        <v>0.94299999999999995</v>
      </c>
      <c r="E21134">
        <v>-2.2850000000000001</v>
      </c>
      <c r="F21134">
        <v>0.69599999999999995</v>
      </c>
      <c r="G21134">
        <v>132.01</v>
      </c>
    </row>
    <row r="21135" spans="1:7">
      <c r="A21135" t="s">
        <v>29284</v>
      </c>
      <c r="B21135" t="s">
        <v>4248</v>
      </c>
      <c r="C21135">
        <v>0.79300000000000004</v>
      </c>
      <c r="D21135">
        <v>0.72899999999999998</v>
      </c>
      <c r="E21135">
        <v>-6.7549999999999999</v>
      </c>
      <c r="F21135">
        <v>0.35499999999999998</v>
      </c>
      <c r="G21135">
        <v>129.971</v>
      </c>
    </row>
    <row r="21136" spans="1:7">
      <c r="A21136" t="s">
        <v>29284</v>
      </c>
      <c r="B21136" t="s">
        <v>29397</v>
      </c>
      <c r="C21136">
        <v>0.72699999999999998</v>
      </c>
      <c r="D21136">
        <v>0.52300000000000002</v>
      </c>
      <c r="E21136">
        <v>-7.3289999999999997</v>
      </c>
      <c r="F21136">
        <v>0.76800000000000002</v>
      </c>
      <c r="G21136">
        <v>152.99700000000001</v>
      </c>
    </row>
    <row r="21137" spans="1:7">
      <c r="A21137" t="s">
        <v>29284</v>
      </c>
      <c r="B21137" t="s">
        <v>18822</v>
      </c>
      <c r="C21137">
        <v>0.84</v>
      </c>
      <c r="D21137">
        <v>0.67800000000000005</v>
      </c>
      <c r="E21137">
        <v>-6.2160000000000002</v>
      </c>
      <c r="F21137">
        <v>0.54300000000000004</v>
      </c>
      <c r="G21137">
        <v>121.962</v>
      </c>
    </row>
    <row r="21138" spans="1:7">
      <c r="A21138" t="s">
        <v>29284</v>
      </c>
      <c r="B21138" t="s">
        <v>29398</v>
      </c>
      <c r="C21138">
        <v>0.81799999999999995</v>
      </c>
      <c r="D21138">
        <v>0.60499999999999998</v>
      </c>
      <c r="E21138">
        <v>-5.3440000000000003</v>
      </c>
      <c r="F21138">
        <v>0.63100000000000001</v>
      </c>
      <c r="G21138">
        <v>126.02200000000001</v>
      </c>
    </row>
    <row r="21139" spans="1:7">
      <c r="A21139" t="s">
        <v>29284</v>
      </c>
      <c r="B21139" t="s">
        <v>29399</v>
      </c>
      <c r="C21139">
        <v>0.82</v>
      </c>
      <c r="D21139">
        <v>0.71799999999999997</v>
      </c>
      <c r="E21139">
        <v>-7.0190000000000001</v>
      </c>
      <c r="F21139">
        <v>0.499</v>
      </c>
      <c r="G21139">
        <v>132.06399999999999</v>
      </c>
    </row>
    <row r="21140" spans="1:7">
      <c r="A21140" t="s">
        <v>29284</v>
      </c>
      <c r="B21140" t="s">
        <v>29400</v>
      </c>
      <c r="C21140">
        <v>0.877</v>
      </c>
      <c r="D21140">
        <v>0.60399999999999998</v>
      </c>
      <c r="E21140">
        <v>-5.7889999999999997</v>
      </c>
      <c r="F21140">
        <v>0.70299999999999996</v>
      </c>
      <c r="G21140">
        <v>98.492999999999995</v>
      </c>
    </row>
    <row r="21141" spans="1:7">
      <c r="A21141" t="s">
        <v>29284</v>
      </c>
      <c r="B21141" t="s">
        <v>29401</v>
      </c>
      <c r="C21141">
        <v>0.56200000000000006</v>
      </c>
      <c r="D21141">
        <v>0.79200000000000004</v>
      </c>
      <c r="E21141">
        <v>-6.4039999999999999</v>
      </c>
      <c r="F21141">
        <v>0.55100000000000005</v>
      </c>
      <c r="G21141">
        <v>85.192999999999998</v>
      </c>
    </row>
    <row r="21142" spans="1:7">
      <c r="A21142" t="s">
        <v>29284</v>
      </c>
      <c r="B21142" t="s">
        <v>29402</v>
      </c>
      <c r="C21142">
        <v>0.86</v>
      </c>
      <c r="D21142">
        <v>0.54600000000000004</v>
      </c>
      <c r="E21142">
        <v>-6.7839999999999998</v>
      </c>
      <c r="F21142">
        <v>0.57799999999999996</v>
      </c>
      <c r="G21142">
        <v>150.059</v>
      </c>
    </row>
    <row r="21143" spans="1:7">
      <c r="A21143" t="s">
        <v>29284</v>
      </c>
      <c r="B21143" t="s">
        <v>29403</v>
      </c>
      <c r="C21143">
        <v>0.68799999999999994</v>
      </c>
      <c r="D21143">
        <v>0.54100000000000004</v>
      </c>
      <c r="E21143">
        <v>-5.7969999999999997</v>
      </c>
      <c r="F21143">
        <v>0.42099999999999999</v>
      </c>
      <c r="G21143">
        <v>95.022999999999996</v>
      </c>
    </row>
    <row r="21144" spans="1:7">
      <c r="A21144" t="s">
        <v>29284</v>
      </c>
      <c r="B21144" t="s">
        <v>29404</v>
      </c>
      <c r="C21144">
        <v>0.67500000000000004</v>
      </c>
      <c r="D21144">
        <v>0.66</v>
      </c>
      <c r="E21144">
        <v>-9.0830000000000002</v>
      </c>
      <c r="F21144">
        <v>0.5</v>
      </c>
      <c r="G21144">
        <v>81.951999999999998</v>
      </c>
    </row>
    <row r="21145" spans="1:7">
      <c r="A21145" t="s">
        <v>32118</v>
      </c>
      <c r="B21145" t="s">
        <v>29405</v>
      </c>
      <c r="C21145">
        <v>0.69099999999999995</v>
      </c>
      <c r="D21145">
        <v>0.65100000000000002</v>
      </c>
      <c r="E21145">
        <v>-7.5430000000000001</v>
      </c>
      <c r="F21145">
        <v>0.32600000000000001</v>
      </c>
      <c r="G21145">
        <v>155.92500000000001</v>
      </c>
    </row>
    <row r="21146" spans="1:7">
      <c r="A21146" t="s">
        <v>32118</v>
      </c>
      <c r="B21146" t="s">
        <v>20044</v>
      </c>
      <c r="C21146">
        <v>0.71699999999999997</v>
      </c>
      <c r="D21146">
        <v>0.503</v>
      </c>
      <c r="E21146">
        <v>-9.2970000000000006</v>
      </c>
      <c r="F21146">
        <v>0.29199999999999998</v>
      </c>
      <c r="G21146">
        <v>130.03</v>
      </c>
    </row>
    <row r="21147" spans="1:7">
      <c r="A21147" t="s">
        <v>32118</v>
      </c>
      <c r="B21147" t="s">
        <v>29406</v>
      </c>
      <c r="C21147">
        <v>0.92600000000000005</v>
      </c>
      <c r="D21147">
        <v>0.52900000000000003</v>
      </c>
      <c r="E21147">
        <v>-7.6180000000000003</v>
      </c>
      <c r="F21147">
        <v>0.45200000000000001</v>
      </c>
      <c r="G21147">
        <v>130.09299999999999</v>
      </c>
    </row>
    <row r="21148" spans="1:7">
      <c r="A21148" t="s">
        <v>32118</v>
      </c>
      <c r="B21148" t="s">
        <v>16356</v>
      </c>
      <c r="C21148">
        <v>0.94199999999999995</v>
      </c>
      <c r="D21148">
        <v>0.42099999999999999</v>
      </c>
      <c r="E21148">
        <v>-7.9729999999999999</v>
      </c>
      <c r="F21148">
        <v>0.192</v>
      </c>
      <c r="G21148">
        <v>125.96899999999999</v>
      </c>
    </row>
    <row r="21149" spans="1:7">
      <c r="A21149" t="s">
        <v>32118</v>
      </c>
      <c r="B21149" t="s">
        <v>29407</v>
      </c>
      <c r="C21149">
        <v>0.84699999999999998</v>
      </c>
      <c r="D21149">
        <v>0.71</v>
      </c>
      <c r="E21149">
        <v>-7.67</v>
      </c>
      <c r="F21149">
        <v>0.69299999999999995</v>
      </c>
      <c r="G21149">
        <v>120.075</v>
      </c>
    </row>
    <row r="21150" spans="1:7">
      <c r="A21150" t="s">
        <v>32118</v>
      </c>
      <c r="B21150" t="s">
        <v>29408</v>
      </c>
      <c r="C21150">
        <v>0.66800000000000004</v>
      </c>
      <c r="D21150">
        <v>0.502</v>
      </c>
      <c r="E21150">
        <v>-10.747</v>
      </c>
      <c r="F21150">
        <v>0.28299999999999997</v>
      </c>
      <c r="G21150">
        <v>87.896000000000001</v>
      </c>
    </row>
    <row r="21151" spans="1:7">
      <c r="A21151" t="s">
        <v>33198</v>
      </c>
      <c r="B21151" t="s">
        <v>29409</v>
      </c>
      <c r="C21151">
        <v>0.66300000000000003</v>
      </c>
      <c r="D21151">
        <v>0.94</v>
      </c>
      <c r="E21151">
        <v>-6.641</v>
      </c>
      <c r="F21151">
        <v>0.53400000000000003</v>
      </c>
      <c r="G21151">
        <v>149.91499999999999</v>
      </c>
    </row>
    <row r="21152" spans="1:7">
      <c r="A21152" t="s">
        <v>8588</v>
      </c>
      <c r="B21152" t="s">
        <v>29410</v>
      </c>
      <c r="C21152">
        <v>0.76400000000000001</v>
      </c>
      <c r="D21152">
        <v>0.627</v>
      </c>
      <c r="E21152">
        <v>-8.0269999999999992</v>
      </c>
      <c r="F21152">
        <v>0.41599999999999998</v>
      </c>
      <c r="G21152">
        <v>95.915999999999997</v>
      </c>
    </row>
    <row r="21153" spans="1:7">
      <c r="A21153" t="s">
        <v>8588</v>
      </c>
      <c r="B21153" t="s">
        <v>29411</v>
      </c>
      <c r="C21153">
        <v>0.88800000000000001</v>
      </c>
      <c r="D21153">
        <v>0.56000000000000005</v>
      </c>
      <c r="E21153">
        <v>-7</v>
      </c>
      <c r="F21153">
        <v>0.85899999999999999</v>
      </c>
      <c r="G21153">
        <v>139.971</v>
      </c>
    </row>
    <row r="21154" spans="1:7">
      <c r="A21154" t="s">
        <v>9263</v>
      </c>
      <c r="B21154" t="s">
        <v>29412</v>
      </c>
      <c r="C21154">
        <v>0.84599999999999997</v>
      </c>
      <c r="D21154">
        <v>0.78600000000000003</v>
      </c>
      <c r="E21154">
        <v>-4.516</v>
      </c>
      <c r="F21154">
        <v>0.42599999999999999</v>
      </c>
      <c r="G21154">
        <v>105.01300000000001</v>
      </c>
    </row>
    <row r="21155" spans="1:7">
      <c r="A21155" t="s">
        <v>9308</v>
      </c>
      <c r="B21155" t="s">
        <v>3740</v>
      </c>
      <c r="C21155">
        <v>0.89200000000000002</v>
      </c>
      <c r="D21155">
        <v>0.96599999999999997</v>
      </c>
      <c r="E21155">
        <v>-2.0939999999999999</v>
      </c>
      <c r="F21155">
        <v>0.88100000000000001</v>
      </c>
      <c r="G21155">
        <v>115.01300000000001</v>
      </c>
    </row>
    <row r="21156" spans="1:7">
      <c r="A21156" t="s">
        <v>9315</v>
      </c>
      <c r="B21156" t="s">
        <v>29413</v>
      </c>
      <c r="C21156">
        <v>0.68</v>
      </c>
      <c r="D21156">
        <v>0.48699999999999999</v>
      </c>
      <c r="E21156">
        <v>-9.6389999999999993</v>
      </c>
      <c r="F21156">
        <v>0.26</v>
      </c>
      <c r="G21156">
        <v>91.965999999999994</v>
      </c>
    </row>
    <row r="21157" spans="1:7">
      <c r="A21157" t="s">
        <v>33471</v>
      </c>
      <c r="B21157" t="s">
        <v>29414</v>
      </c>
      <c r="C21157">
        <v>0.56499999999999995</v>
      </c>
      <c r="D21157">
        <v>0.79200000000000004</v>
      </c>
      <c r="E21157">
        <v>-6.5910000000000002</v>
      </c>
      <c r="F21157">
        <v>0.32200000000000001</v>
      </c>
      <c r="G21157">
        <v>124.58199999999999</v>
      </c>
    </row>
    <row r="21158" spans="1:7">
      <c r="A21158" t="s">
        <v>33472</v>
      </c>
      <c r="B21158" t="s">
        <v>29415</v>
      </c>
      <c r="C21158">
        <v>0.76600000000000001</v>
      </c>
      <c r="D21158">
        <v>0.85399999999999998</v>
      </c>
      <c r="E21158">
        <v>-6.4669999999999996</v>
      </c>
      <c r="F21158">
        <v>0.82699999999999996</v>
      </c>
      <c r="G21158">
        <v>140.964</v>
      </c>
    </row>
    <row r="21159" spans="1:7">
      <c r="A21159" t="s">
        <v>32009</v>
      </c>
      <c r="B21159" t="s">
        <v>29416</v>
      </c>
      <c r="C21159">
        <v>0.90400000000000003</v>
      </c>
      <c r="D21159">
        <v>0.879</v>
      </c>
      <c r="E21159">
        <v>-1.0209999999999999</v>
      </c>
      <c r="F21159">
        <v>0.84899999999999998</v>
      </c>
      <c r="G21159">
        <v>118.227</v>
      </c>
    </row>
    <row r="21160" spans="1:7">
      <c r="A21160" t="s">
        <v>16116</v>
      </c>
      <c r="B21160" t="s">
        <v>29417</v>
      </c>
      <c r="C21160">
        <v>0.749</v>
      </c>
      <c r="D21160">
        <v>0.48899999999999999</v>
      </c>
      <c r="E21160">
        <v>-8.1859999999999999</v>
      </c>
      <c r="F21160">
        <v>0.502</v>
      </c>
      <c r="G21160">
        <v>95.986000000000004</v>
      </c>
    </row>
    <row r="21161" spans="1:7">
      <c r="A21161" t="s">
        <v>11793</v>
      </c>
      <c r="B21161" t="s">
        <v>29418</v>
      </c>
      <c r="C21161">
        <v>0.63900000000000001</v>
      </c>
      <c r="D21161">
        <v>0.73699999999999999</v>
      </c>
      <c r="E21161">
        <v>-6.5869999999999997</v>
      </c>
      <c r="F21161">
        <v>0.30199999999999999</v>
      </c>
      <c r="G21161">
        <v>139.86000000000001</v>
      </c>
    </row>
    <row r="21162" spans="1:7">
      <c r="A21162" t="s">
        <v>7208</v>
      </c>
      <c r="B21162" t="s">
        <v>29419</v>
      </c>
      <c r="C21162">
        <v>0.75700000000000001</v>
      </c>
      <c r="D21162">
        <v>0.54400000000000004</v>
      </c>
      <c r="E21162">
        <v>-6.2119999999999997</v>
      </c>
      <c r="F21162">
        <v>0.53400000000000003</v>
      </c>
      <c r="G21162">
        <v>83.991</v>
      </c>
    </row>
    <row r="21163" spans="1:7">
      <c r="A21163" t="s">
        <v>7382</v>
      </c>
      <c r="B21163" t="s">
        <v>29420</v>
      </c>
      <c r="C21163">
        <v>0.78800000000000003</v>
      </c>
      <c r="D21163">
        <v>0.80600000000000005</v>
      </c>
      <c r="E21163">
        <v>-2.9119999999999999</v>
      </c>
      <c r="F21163">
        <v>0.63500000000000001</v>
      </c>
      <c r="G21163">
        <v>94.994</v>
      </c>
    </row>
    <row r="21164" spans="1:7">
      <c r="A21164" t="s">
        <v>29421</v>
      </c>
      <c r="B21164" t="s">
        <v>29422</v>
      </c>
      <c r="C21164">
        <v>0.88800000000000001</v>
      </c>
      <c r="D21164">
        <v>0.73299999999999998</v>
      </c>
      <c r="E21164">
        <v>-3.8050000000000002</v>
      </c>
      <c r="F21164">
        <v>0.44700000000000001</v>
      </c>
      <c r="G21164">
        <v>128.995</v>
      </c>
    </row>
    <row r="21165" spans="1:7">
      <c r="A21165" t="s">
        <v>9587</v>
      </c>
      <c r="B21165" t="s">
        <v>7294</v>
      </c>
      <c r="C21165">
        <v>0.53500000000000003</v>
      </c>
      <c r="D21165">
        <v>0.83199999999999996</v>
      </c>
      <c r="E21165">
        <v>-4.5449999999999999</v>
      </c>
      <c r="F21165">
        <v>0.315</v>
      </c>
      <c r="G21165">
        <v>177.072</v>
      </c>
    </row>
    <row r="21166" spans="1:7">
      <c r="A21166" t="s">
        <v>10352</v>
      </c>
      <c r="B21166" t="s">
        <v>29423</v>
      </c>
      <c r="C21166">
        <v>0.84399999999999997</v>
      </c>
      <c r="D21166">
        <v>0.46500000000000002</v>
      </c>
      <c r="E21166">
        <v>-18.850999999999999</v>
      </c>
      <c r="F21166">
        <v>0.20699999999999999</v>
      </c>
      <c r="G21166">
        <v>113</v>
      </c>
    </row>
    <row r="21167" spans="1:7">
      <c r="A21167" t="s">
        <v>27802</v>
      </c>
      <c r="B21167" t="s">
        <v>29424</v>
      </c>
      <c r="C21167">
        <v>0.76500000000000001</v>
      </c>
      <c r="D21167">
        <v>0.59099999999999997</v>
      </c>
      <c r="E21167">
        <v>-5.4139999999999997</v>
      </c>
      <c r="F21167">
        <v>0.47099999999999997</v>
      </c>
      <c r="G21167">
        <v>95.537999999999997</v>
      </c>
    </row>
    <row r="21168" spans="1:7">
      <c r="A21168" t="s">
        <v>29425</v>
      </c>
      <c r="B21168" t="s">
        <v>29426</v>
      </c>
      <c r="C21168">
        <v>0.81</v>
      </c>
      <c r="D21168">
        <v>0.45900000000000002</v>
      </c>
      <c r="E21168">
        <v>-9.2989999999999995</v>
      </c>
      <c r="F21168">
        <v>0.40100000000000002</v>
      </c>
      <c r="G21168">
        <v>124.05800000000001</v>
      </c>
    </row>
    <row r="21169" spans="1:7">
      <c r="A21169" t="s">
        <v>33473</v>
      </c>
      <c r="B21169" t="s">
        <v>29427</v>
      </c>
      <c r="C21169">
        <v>0.74</v>
      </c>
      <c r="D21169">
        <v>0.66100000000000003</v>
      </c>
      <c r="E21169">
        <v>-7.5880000000000001</v>
      </c>
      <c r="F21169">
        <v>0.51300000000000001</v>
      </c>
      <c r="G21169">
        <v>93.991</v>
      </c>
    </row>
    <row r="21170" spans="1:7">
      <c r="A21170" t="s">
        <v>17102</v>
      </c>
      <c r="B21170" t="s">
        <v>27068</v>
      </c>
      <c r="C21170">
        <v>0.68400000000000005</v>
      </c>
      <c r="D21170">
        <v>0.437</v>
      </c>
      <c r="E21170">
        <v>-10.522</v>
      </c>
      <c r="F21170">
        <v>0.96399999999999997</v>
      </c>
      <c r="G21170">
        <v>107.607</v>
      </c>
    </row>
    <row r="21171" spans="1:7">
      <c r="A21171" t="s">
        <v>8078</v>
      </c>
      <c r="B21171" t="s">
        <v>29428</v>
      </c>
      <c r="C21171">
        <v>0.79700000000000004</v>
      </c>
      <c r="D21171">
        <v>0.70899999999999996</v>
      </c>
      <c r="E21171">
        <v>-6.7649999999999997</v>
      </c>
      <c r="F21171">
        <v>0.86099999999999999</v>
      </c>
      <c r="G21171">
        <v>144.04300000000001</v>
      </c>
    </row>
    <row r="21172" spans="1:7">
      <c r="A21172" t="s">
        <v>19077</v>
      </c>
      <c r="B21172" t="s">
        <v>7295</v>
      </c>
      <c r="C21172">
        <v>0.60099999999999998</v>
      </c>
      <c r="D21172">
        <v>0.65200000000000002</v>
      </c>
      <c r="E21172">
        <v>-9.9459999999999997</v>
      </c>
      <c r="F21172">
        <v>0.58899999999999997</v>
      </c>
      <c r="G21172">
        <v>109.956</v>
      </c>
    </row>
    <row r="21173" spans="1:7">
      <c r="A21173" t="s">
        <v>33474</v>
      </c>
      <c r="B21173" t="s">
        <v>29429</v>
      </c>
      <c r="C21173">
        <v>0.73</v>
      </c>
      <c r="D21173">
        <v>0.57799999999999996</v>
      </c>
      <c r="E21173">
        <v>-7.0570000000000004</v>
      </c>
      <c r="F21173">
        <v>0.186</v>
      </c>
      <c r="G21173">
        <v>88.974000000000004</v>
      </c>
    </row>
    <row r="21174" spans="1:7">
      <c r="A21174" t="s">
        <v>29430</v>
      </c>
      <c r="B21174" t="s">
        <v>29431</v>
      </c>
      <c r="C21174">
        <v>0.40600000000000003</v>
      </c>
      <c r="D21174">
        <v>0.54300000000000004</v>
      </c>
      <c r="E21174">
        <v>-7.15</v>
      </c>
      <c r="F21174">
        <v>0.128</v>
      </c>
      <c r="G21174">
        <v>124.015</v>
      </c>
    </row>
    <row r="21175" spans="1:7">
      <c r="A21175" t="s">
        <v>11354</v>
      </c>
      <c r="B21175" t="s">
        <v>29432</v>
      </c>
      <c r="C21175">
        <v>0.51200000000000001</v>
      </c>
      <c r="D21175">
        <v>0.72699999999999998</v>
      </c>
      <c r="E21175">
        <v>-4.8620000000000001</v>
      </c>
      <c r="F21175">
        <v>0.40600000000000003</v>
      </c>
      <c r="G21175">
        <v>94.239000000000004</v>
      </c>
    </row>
    <row r="21176" spans="1:7">
      <c r="A21176" t="s">
        <v>19339</v>
      </c>
      <c r="B21176" t="s">
        <v>29433</v>
      </c>
      <c r="C21176">
        <v>0.68300000000000005</v>
      </c>
      <c r="D21176">
        <v>0.82899999999999996</v>
      </c>
      <c r="E21176">
        <v>-6.3780000000000001</v>
      </c>
      <c r="F21176">
        <v>0.91600000000000004</v>
      </c>
      <c r="G21176">
        <v>77.929000000000002</v>
      </c>
    </row>
    <row r="21177" spans="1:7">
      <c r="A21177" t="s">
        <v>29434</v>
      </c>
      <c r="B21177" t="s">
        <v>29435</v>
      </c>
      <c r="C21177">
        <v>0.72</v>
      </c>
      <c r="D21177">
        <v>0.58199999999999996</v>
      </c>
      <c r="E21177">
        <v>-7.8540000000000001</v>
      </c>
      <c r="F21177">
        <v>0.80400000000000005</v>
      </c>
      <c r="G21177">
        <v>178.94300000000001</v>
      </c>
    </row>
    <row r="21178" spans="1:7">
      <c r="A21178" t="s">
        <v>33475</v>
      </c>
      <c r="B21178" t="s">
        <v>29436</v>
      </c>
      <c r="C21178">
        <v>0.50800000000000001</v>
      </c>
      <c r="D21178">
        <v>0.63300000000000001</v>
      </c>
      <c r="E21178">
        <v>-7.6219999999999999</v>
      </c>
      <c r="F21178">
        <v>0.376</v>
      </c>
      <c r="G21178">
        <v>176.04599999999999</v>
      </c>
    </row>
    <row r="21179" spans="1:7">
      <c r="A21179" t="s">
        <v>12385</v>
      </c>
      <c r="B21179" t="s">
        <v>29437</v>
      </c>
      <c r="C21179">
        <v>0.66300000000000003</v>
      </c>
      <c r="D21179">
        <v>0.622</v>
      </c>
      <c r="E21179">
        <v>-7.6630000000000003</v>
      </c>
      <c r="F21179">
        <v>0.34</v>
      </c>
      <c r="G21179">
        <v>88.98</v>
      </c>
    </row>
    <row r="21180" spans="1:7">
      <c r="A21180" t="s">
        <v>29438</v>
      </c>
      <c r="B21180" t="s">
        <v>891</v>
      </c>
      <c r="C21180">
        <v>0.54700000000000004</v>
      </c>
      <c r="D21180">
        <v>0.58399999999999996</v>
      </c>
      <c r="E21180">
        <v>-5.9050000000000002</v>
      </c>
      <c r="F21180">
        <v>0.35599999999999998</v>
      </c>
      <c r="G21180">
        <v>142.15199999999999</v>
      </c>
    </row>
    <row r="21181" spans="1:7">
      <c r="A21181" t="s">
        <v>11829</v>
      </c>
      <c r="B21181" t="s">
        <v>27174</v>
      </c>
      <c r="C21181">
        <v>0.58899999999999997</v>
      </c>
      <c r="D21181">
        <v>0.52700000000000002</v>
      </c>
      <c r="E21181">
        <v>-8.3320000000000007</v>
      </c>
      <c r="F21181">
        <v>0.57599999999999996</v>
      </c>
      <c r="G21181">
        <v>138.023</v>
      </c>
    </row>
    <row r="21182" spans="1:7">
      <c r="A21182" t="s">
        <v>12806</v>
      </c>
      <c r="B21182" t="s">
        <v>29439</v>
      </c>
      <c r="C21182">
        <v>0.63600000000000001</v>
      </c>
      <c r="D21182">
        <v>0.624</v>
      </c>
      <c r="E21182">
        <v>-6.5019999999999998</v>
      </c>
      <c r="F21182">
        <v>0.32500000000000001</v>
      </c>
      <c r="G21182">
        <v>91.09</v>
      </c>
    </row>
    <row r="21183" spans="1:7">
      <c r="A21183" t="s">
        <v>12806</v>
      </c>
      <c r="B21183" t="s">
        <v>29440</v>
      </c>
      <c r="C21183">
        <v>0.63200000000000001</v>
      </c>
      <c r="D21183">
        <v>0.85499999999999998</v>
      </c>
      <c r="E21183">
        <v>-4.8920000000000003</v>
      </c>
      <c r="F21183">
        <v>0.14000000000000001</v>
      </c>
      <c r="G21183">
        <v>133.00700000000001</v>
      </c>
    </row>
    <row r="21184" spans="1:7">
      <c r="A21184" t="s">
        <v>33476</v>
      </c>
      <c r="B21184" t="s">
        <v>29441</v>
      </c>
      <c r="C21184">
        <v>0.873</v>
      </c>
      <c r="D21184">
        <v>0.57799999999999996</v>
      </c>
      <c r="E21184">
        <v>-7.0629999999999997</v>
      </c>
      <c r="F21184">
        <v>0.68100000000000005</v>
      </c>
      <c r="G21184">
        <v>98.995999999999995</v>
      </c>
    </row>
    <row r="21185" spans="1:7">
      <c r="A21185" t="s">
        <v>22768</v>
      </c>
      <c r="B21185" t="s">
        <v>29442</v>
      </c>
      <c r="C21185">
        <v>0.72</v>
      </c>
      <c r="D21185">
        <v>0.63</v>
      </c>
      <c r="E21185">
        <v>-5.5490000000000004</v>
      </c>
      <c r="F21185">
        <v>0.51200000000000001</v>
      </c>
      <c r="G21185">
        <v>81.009</v>
      </c>
    </row>
    <row r="21186" spans="1:7">
      <c r="A21186" t="s">
        <v>33477</v>
      </c>
      <c r="B21186" t="s">
        <v>2763</v>
      </c>
      <c r="C21186">
        <v>0.878</v>
      </c>
      <c r="D21186">
        <v>0.498</v>
      </c>
      <c r="E21186">
        <v>-7.4</v>
      </c>
      <c r="F21186">
        <v>0.60299999999999998</v>
      </c>
      <c r="G21186">
        <v>109.011</v>
      </c>
    </row>
    <row r="21187" spans="1:7">
      <c r="A21187" t="s">
        <v>8964</v>
      </c>
      <c r="B21187" t="s">
        <v>5221</v>
      </c>
      <c r="C21187">
        <v>0.63700000000000001</v>
      </c>
      <c r="D21187">
        <v>0.53</v>
      </c>
      <c r="E21187">
        <v>-5.6609999999999996</v>
      </c>
      <c r="F21187">
        <v>0.40799999999999997</v>
      </c>
      <c r="G21187">
        <v>140.20400000000001</v>
      </c>
    </row>
    <row r="21188" spans="1:7">
      <c r="A21188" t="s">
        <v>33478</v>
      </c>
      <c r="B21188" t="s">
        <v>29443</v>
      </c>
      <c r="C21188">
        <v>0.64100000000000001</v>
      </c>
      <c r="D21188">
        <v>0.68100000000000005</v>
      </c>
      <c r="E21188">
        <v>-4.8879999999999999</v>
      </c>
      <c r="F21188">
        <v>0.89600000000000002</v>
      </c>
      <c r="G21188">
        <v>101.429</v>
      </c>
    </row>
    <row r="21189" spans="1:7">
      <c r="A21189" t="s">
        <v>10293</v>
      </c>
      <c r="B21189" t="s">
        <v>7296</v>
      </c>
      <c r="C21189">
        <v>0.86899999999999999</v>
      </c>
      <c r="D21189">
        <v>0.56599999999999995</v>
      </c>
      <c r="E21189">
        <v>-6.5359999999999996</v>
      </c>
      <c r="F21189">
        <v>0.77100000000000002</v>
      </c>
      <c r="G21189">
        <v>142.02099999999999</v>
      </c>
    </row>
    <row r="21190" spans="1:7">
      <c r="A21190" t="s">
        <v>10299</v>
      </c>
      <c r="B21190" t="s">
        <v>29444</v>
      </c>
      <c r="C21190">
        <v>0.78400000000000003</v>
      </c>
      <c r="D21190">
        <v>0.71799999999999997</v>
      </c>
      <c r="E21190">
        <v>-6</v>
      </c>
      <c r="F21190">
        <v>0.72</v>
      </c>
      <c r="G21190">
        <v>121.01</v>
      </c>
    </row>
    <row r="21191" spans="1:7">
      <c r="A21191" t="s">
        <v>12599</v>
      </c>
      <c r="B21191" t="s">
        <v>29445</v>
      </c>
      <c r="C21191">
        <v>0.83099999999999996</v>
      </c>
      <c r="D21191">
        <v>0.755</v>
      </c>
      <c r="E21191">
        <v>-5.8140000000000001</v>
      </c>
      <c r="F21191">
        <v>0.63400000000000001</v>
      </c>
      <c r="G21191">
        <v>114.97</v>
      </c>
    </row>
    <row r="21192" spans="1:7">
      <c r="A21192" t="s">
        <v>9321</v>
      </c>
      <c r="B21192" t="s">
        <v>29446</v>
      </c>
      <c r="C21192">
        <v>0.78</v>
      </c>
      <c r="D21192">
        <v>0.64400000000000002</v>
      </c>
      <c r="E21192">
        <v>-7.5190000000000001</v>
      </c>
      <c r="F21192">
        <v>6.6100000000000006E-2</v>
      </c>
      <c r="G21192">
        <v>145.01499999999999</v>
      </c>
    </row>
    <row r="21193" spans="1:7">
      <c r="A21193" t="s">
        <v>27280</v>
      </c>
      <c r="B21193" t="s">
        <v>29447</v>
      </c>
      <c r="C21193">
        <v>0.66700000000000004</v>
      </c>
      <c r="D21193">
        <v>0.82099999999999995</v>
      </c>
      <c r="E21193">
        <v>-5.593</v>
      </c>
      <c r="F21193">
        <v>0.628</v>
      </c>
      <c r="G21193">
        <v>104.051</v>
      </c>
    </row>
    <row r="21194" spans="1:7">
      <c r="A21194" t="s">
        <v>13534</v>
      </c>
      <c r="B21194" t="s">
        <v>29448</v>
      </c>
      <c r="C21194">
        <v>0.62</v>
      </c>
      <c r="D21194">
        <v>0.63300000000000001</v>
      </c>
      <c r="E21194">
        <v>-10.132</v>
      </c>
      <c r="F21194">
        <v>0.46400000000000002</v>
      </c>
      <c r="G21194">
        <v>98.403000000000006</v>
      </c>
    </row>
    <row r="21195" spans="1:7">
      <c r="A21195" t="s">
        <v>33479</v>
      </c>
      <c r="B21195" t="s">
        <v>29449</v>
      </c>
      <c r="C21195">
        <v>0.71799999999999997</v>
      </c>
      <c r="D21195">
        <v>0.66</v>
      </c>
      <c r="E21195">
        <v>-6.069</v>
      </c>
      <c r="F21195">
        <v>0.47599999999999998</v>
      </c>
      <c r="G21195">
        <v>161.91999999999999</v>
      </c>
    </row>
    <row r="21196" spans="1:7">
      <c r="A21196" t="s">
        <v>29327</v>
      </c>
      <c r="B21196" t="s">
        <v>20283</v>
      </c>
      <c r="C21196">
        <v>0.69699999999999995</v>
      </c>
      <c r="D21196">
        <v>0.745</v>
      </c>
      <c r="E21196">
        <v>-5.8330000000000002</v>
      </c>
      <c r="F21196">
        <v>0.59399999999999997</v>
      </c>
      <c r="G21196">
        <v>120.009</v>
      </c>
    </row>
    <row r="21197" spans="1:7">
      <c r="A21197" t="s">
        <v>29327</v>
      </c>
      <c r="B21197" t="s">
        <v>29450</v>
      </c>
      <c r="C21197">
        <v>0.54600000000000004</v>
      </c>
      <c r="D21197">
        <v>0.59399999999999997</v>
      </c>
      <c r="E21197">
        <v>-6.92</v>
      </c>
      <c r="F21197">
        <v>0.26400000000000001</v>
      </c>
      <c r="G21197">
        <v>137.93299999999999</v>
      </c>
    </row>
    <row r="21198" spans="1:7">
      <c r="A21198" t="s">
        <v>10352</v>
      </c>
      <c r="B21198" t="s">
        <v>29451</v>
      </c>
      <c r="C21198">
        <v>0.8</v>
      </c>
      <c r="D21198">
        <v>0.47099999999999997</v>
      </c>
      <c r="E21198">
        <v>-16.725000000000001</v>
      </c>
      <c r="F21198">
        <v>0.44</v>
      </c>
      <c r="G21198">
        <v>113.002</v>
      </c>
    </row>
    <row r="21199" spans="1:7">
      <c r="A21199" t="s">
        <v>29327</v>
      </c>
      <c r="B21199" t="s">
        <v>25151</v>
      </c>
      <c r="C21199">
        <v>0.65900000000000003</v>
      </c>
      <c r="D21199">
        <v>0.622</v>
      </c>
      <c r="E21199">
        <v>-7.3490000000000002</v>
      </c>
      <c r="F21199">
        <v>0.30399999999999999</v>
      </c>
      <c r="G21199">
        <v>136.07400000000001</v>
      </c>
    </row>
    <row r="21200" spans="1:7">
      <c r="A21200" t="s">
        <v>17523</v>
      </c>
      <c r="B21200" t="s">
        <v>29452</v>
      </c>
      <c r="C21200">
        <v>0.60799999999999998</v>
      </c>
      <c r="D21200">
        <v>4.0300000000000002E-2</v>
      </c>
      <c r="E21200">
        <v>-16.247</v>
      </c>
      <c r="F21200">
        <v>0.32200000000000001</v>
      </c>
      <c r="G21200">
        <v>77.587999999999994</v>
      </c>
    </row>
    <row r="21201" spans="1:7">
      <c r="A21201" t="s">
        <v>33480</v>
      </c>
      <c r="B21201" t="s">
        <v>29453</v>
      </c>
      <c r="C21201">
        <v>0.57499999999999996</v>
      </c>
      <c r="D21201">
        <v>0.23899999999999999</v>
      </c>
      <c r="E21201">
        <v>-10.051</v>
      </c>
      <c r="F21201">
        <v>0.34699999999999998</v>
      </c>
      <c r="G21201">
        <v>97.936000000000007</v>
      </c>
    </row>
    <row r="21202" spans="1:7">
      <c r="A21202" t="s">
        <v>29454</v>
      </c>
      <c r="B21202" t="s">
        <v>7132</v>
      </c>
      <c r="C21202">
        <v>0.55100000000000005</v>
      </c>
      <c r="D21202">
        <v>0.72199999999999998</v>
      </c>
      <c r="E21202">
        <v>-11.933</v>
      </c>
      <c r="F21202">
        <v>0.83099999999999996</v>
      </c>
      <c r="G21202">
        <v>142.523</v>
      </c>
    </row>
    <row r="21203" spans="1:7">
      <c r="A21203" t="s">
        <v>7973</v>
      </c>
      <c r="B21203" t="s">
        <v>29455</v>
      </c>
      <c r="C21203">
        <v>0.436</v>
      </c>
      <c r="D21203">
        <v>0.46300000000000002</v>
      </c>
      <c r="E21203">
        <v>-10.589</v>
      </c>
      <c r="F21203">
        <v>0.20200000000000001</v>
      </c>
      <c r="G21203">
        <v>96.222999999999999</v>
      </c>
    </row>
    <row r="21204" spans="1:7">
      <c r="A21204" t="s">
        <v>10787</v>
      </c>
      <c r="B21204" t="s">
        <v>29456</v>
      </c>
      <c r="C21204">
        <v>0.748</v>
      </c>
      <c r="D21204">
        <v>0.57799999999999996</v>
      </c>
      <c r="E21204">
        <v>-7.0369999999999999</v>
      </c>
      <c r="F21204">
        <v>0.111</v>
      </c>
      <c r="G21204">
        <v>130.01</v>
      </c>
    </row>
    <row r="21205" spans="1:7">
      <c r="A21205" t="s">
        <v>10130</v>
      </c>
      <c r="B21205" t="s">
        <v>29457</v>
      </c>
      <c r="C21205">
        <v>0.83</v>
      </c>
      <c r="D21205">
        <v>0.39</v>
      </c>
      <c r="E21205">
        <v>-6.1829999999999998</v>
      </c>
      <c r="F21205">
        <v>0.107</v>
      </c>
      <c r="G21205">
        <v>169.91</v>
      </c>
    </row>
    <row r="21206" spans="1:7">
      <c r="A21206" t="s">
        <v>8109</v>
      </c>
      <c r="B21206" t="s">
        <v>29458</v>
      </c>
      <c r="C21206">
        <v>0.65700000000000003</v>
      </c>
      <c r="D21206">
        <v>0.54</v>
      </c>
      <c r="E21206">
        <v>-7.8879999999999999</v>
      </c>
      <c r="F21206">
        <v>0.57799999999999996</v>
      </c>
      <c r="G21206">
        <v>114.69199999999999</v>
      </c>
    </row>
    <row r="21207" spans="1:7">
      <c r="A21207" t="s">
        <v>20726</v>
      </c>
      <c r="B21207" t="s">
        <v>29459</v>
      </c>
      <c r="C21207">
        <v>0.67100000000000004</v>
      </c>
      <c r="D21207">
        <v>0.66200000000000003</v>
      </c>
      <c r="E21207">
        <v>-7.1890000000000001</v>
      </c>
      <c r="F21207">
        <v>0.216</v>
      </c>
      <c r="G21207">
        <v>126.462</v>
      </c>
    </row>
    <row r="21208" spans="1:7">
      <c r="A21208" t="s">
        <v>29460</v>
      </c>
      <c r="B21208" t="s">
        <v>29461</v>
      </c>
      <c r="C21208">
        <v>0.83799999999999997</v>
      </c>
      <c r="D21208">
        <v>0.81200000000000006</v>
      </c>
      <c r="E21208">
        <v>-3.6760000000000002</v>
      </c>
      <c r="F21208">
        <v>0.79900000000000004</v>
      </c>
      <c r="G21208">
        <v>106</v>
      </c>
    </row>
    <row r="21209" spans="1:7">
      <c r="A21209" t="s">
        <v>33481</v>
      </c>
      <c r="B21209" t="s">
        <v>29462</v>
      </c>
      <c r="C21209">
        <v>0.81899999999999995</v>
      </c>
      <c r="D21209">
        <v>0.60699999999999998</v>
      </c>
      <c r="E21209">
        <v>-5.6189999999999998</v>
      </c>
      <c r="F21209">
        <v>0.82499999999999996</v>
      </c>
      <c r="G21209">
        <v>103.86199999999999</v>
      </c>
    </row>
    <row r="21210" spans="1:7">
      <c r="A21210" t="s">
        <v>29463</v>
      </c>
      <c r="B21210" t="s">
        <v>29464</v>
      </c>
      <c r="C21210">
        <v>0.495</v>
      </c>
      <c r="D21210">
        <v>0.85599999999999998</v>
      </c>
      <c r="E21210">
        <v>-5.1230000000000002</v>
      </c>
      <c r="F21210">
        <v>0.60899999999999999</v>
      </c>
      <c r="G21210">
        <v>158.024</v>
      </c>
    </row>
    <row r="21211" spans="1:7">
      <c r="A21211" t="s">
        <v>4388</v>
      </c>
      <c r="B21211" t="s">
        <v>29465</v>
      </c>
      <c r="C21211">
        <v>0.65600000000000003</v>
      </c>
      <c r="D21211">
        <v>0.65400000000000003</v>
      </c>
      <c r="E21211">
        <v>-3.516</v>
      </c>
      <c r="F21211">
        <v>0.48</v>
      </c>
      <c r="G21211">
        <v>124.01600000000001</v>
      </c>
    </row>
    <row r="21212" spans="1:7">
      <c r="A21212" t="s">
        <v>8834</v>
      </c>
      <c r="B21212" t="s">
        <v>29466</v>
      </c>
      <c r="C21212">
        <v>0.70099999999999996</v>
      </c>
      <c r="D21212">
        <v>0.74099999999999999</v>
      </c>
      <c r="E21212">
        <v>-6.3529999999999998</v>
      </c>
      <c r="F21212">
        <v>0.5</v>
      </c>
      <c r="G21212">
        <v>100.01</v>
      </c>
    </row>
    <row r="21213" spans="1:7">
      <c r="A21213" t="s">
        <v>12806</v>
      </c>
      <c r="B21213" t="s">
        <v>29467</v>
      </c>
      <c r="C21213">
        <v>0.57899999999999996</v>
      </c>
      <c r="D21213">
        <v>0.70199999999999996</v>
      </c>
      <c r="E21213">
        <v>-6.5730000000000004</v>
      </c>
      <c r="F21213">
        <v>0.67900000000000005</v>
      </c>
      <c r="G21213">
        <v>193.92400000000001</v>
      </c>
    </row>
    <row r="21214" spans="1:7">
      <c r="A21214" t="s">
        <v>8965</v>
      </c>
      <c r="B21214" t="s">
        <v>7297</v>
      </c>
      <c r="C21214">
        <v>0.58699999999999997</v>
      </c>
      <c r="D21214">
        <v>0.53100000000000003</v>
      </c>
      <c r="E21214">
        <v>-7.8440000000000003</v>
      </c>
      <c r="F21214">
        <v>0.56499999999999995</v>
      </c>
      <c r="G21214">
        <v>160.09200000000001</v>
      </c>
    </row>
    <row r="21215" spans="1:7">
      <c r="A21215" t="s">
        <v>8588</v>
      </c>
      <c r="B21215" t="s">
        <v>29468</v>
      </c>
      <c r="C21215">
        <v>0.86699999999999999</v>
      </c>
      <c r="D21215">
        <v>0.745</v>
      </c>
      <c r="E21215">
        <v>-6.5789999999999997</v>
      </c>
      <c r="F21215">
        <v>0.52400000000000002</v>
      </c>
      <c r="G21215">
        <v>138.13300000000001</v>
      </c>
    </row>
    <row r="21216" spans="1:7">
      <c r="A21216" t="s">
        <v>9321</v>
      </c>
      <c r="B21216" t="s">
        <v>29469</v>
      </c>
      <c r="C21216">
        <v>0.43099999999999999</v>
      </c>
      <c r="D21216">
        <v>0.60299999999999998</v>
      </c>
      <c r="E21216">
        <v>-7.6020000000000003</v>
      </c>
      <c r="F21216">
        <v>0.215</v>
      </c>
      <c r="G21216">
        <v>78.25</v>
      </c>
    </row>
    <row r="21217" spans="1:7">
      <c r="A21217" t="s">
        <v>9321</v>
      </c>
      <c r="B21217" t="s">
        <v>29470</v>
      </c>
      <c r="C21217">
        <v>0.89700000000000002</v>
      </c>
      <c r="D21217">
        <v>0.65800000000000003</v>
      </c>
      <c r="E21217">
        <v>-6.0590000000000002</v>
      </c>
      <c r="F21217">
        <v>0.73899999999999999</v>
      </c>
      <c r="G21217">
        <v>115.05500000000001</v>
      </c>
    </row>
    <row r="21218" spans="1:7">
      <c r="A21218" t="s">
        <v>29471</v>
      </c>
      <c r="B21218" t="s">
        <v>29472</v>
      </c>
      <c r="C21218">
        <v>0.71799999999999997</v>
      </c>
      <c r="D21218">
        <v>0.499</v>
      </c>
      <c r="E21218">
        <v>-9.6189999999999998</v>
      </c>
      <c r="F21218">
        <v>0.94399999999999995</v>
      </c>
      <c r="G21218">
        <v>121.387</v>
      </c>
    </row>
    <row r="21219" spans="1:7">
      <c r="A21219" t="s">
        <v>13851</v>
      </c>
      <c r="B21219" t="s">
        <v>29473</v>
      </c>
      <c r="C21219">
        <v>0.88700000000000001</v>
      </c>
      <c r="D21219">
        <v>0.23400000000000001</v>
      </c>
      <c r="E21219">
        <v>-14.52</v>
      </c>
      <c r="F21219">
        <v>0.19700000000000001</v>
      </c>
      <c r="G21219">
        <v>140.02000000000001</v>
      </c>
    </row>
    <row r="21220" spans="1:7">
      <c r="A21220" t="s">
        <v>17833</v>
      </c>
      <c r="B21220" t="s">
        <v>29474</v>
      </c>
      <c r="C21220">
        <v>0.63700000000000001</v>
      </c>
      <c r="D21220">
        <v>0.95499999999999996</v>
      </c>
      <c r="E21220">
        <v>-5.6219999999999999</v>
      </c>
      <c r="F21220">
        <v>0.746</v>
      </c>
      <c r="G21220">
        <v>173.93799999999999</v>
      </c>
    </row>
    <row r="21221" spans="1:7">
      <c r="A21221" t="s">
        <v>9585</v>
      </c>
      <c r="B21221" t="s">
        <v>7298</v>
      </c>
      <c r="C21221">
        <v>0.80300000000000005</v>
      </c>
      <c r="D21221">
        <v>0.88200000000000001</v>
      </c>
      <c r="E21221">
        <v>-4.87</v>
      </c>
      <c r="F21221">
        <v>0.80300000000000005</v>
      </c>
      <c r="G21221">
        <v>159.983</v>
      </c>
    </row>
    <row r="21222" spans="1:7">
      <c r="A21222" t="s">
        <v>7895</v>
      </c>
      <c r="B21222" t="s">
        <v>29475</v>
      </c>
      <c r="C21222">
        <v>0.66400000000000003</v>
      </c>
      <c r="D21222">
        <v>0.66500000000000004</v>
      </c>
      <c r="E21222">
        <v>-5.1980000000000004</v>
      </c>
      <c r="F21222">
        <v>0.496</v>
      </c>
      <c r="G21222">
        <v>96.055000000000007</v>
      </c>
    </row>
    <row r="21223" spans="1:7">
      <c r="A21223" t="s">
        <v>29327</v>
      </c>
      <c r="B21223" t="s">
        <v>29476</v>
      </c>
      <c r="C21223">
        <v>0.68</v>
      </c>
      <c r="D21223">
        <v>0.85299999999999998</v>
      </c>
      <c r="E21223">
        <v>-5.5949999999999998</v>
      </c>
      <c r="F21223">
        <v>0.94799999999999995</v>
      </c>
      <c r="G21223">
        <v>106.002</v>
      </c>
    </row>
    <row r="21224" spans="1:7">
      <c r="A21224" t="s">
        <v>10352</v>
      </c>
      <c r="B21224" t="s">
        <v>29477</v>
      </c>
      <c r="C21224">
        <v>0.80100000000000005</v>
      </c>
      <c r="D21224">
        <v>0.29499999999999998</v>
      </c>
      <c r="E21224">
        <v>-19.300999999999998</v>
      </c>
      <c r="F21224">
        <v>0.35099999999999998</v>
      </c>
      <c r="G21224">
        <v>113.005</v>
      </c>
    </row>
    <row r="21225" spans="1:7">
      <c r="A21225" t="s">
        <v>10352</v>
      </c>
      <c r="B21225" t="s">
        <v>29478</v>
      </c>
      <c r="C21225">
        <v>0.83</v>
      </c>
      <c r="D21225">
        <v>0.44800000000000001</v>
      </c>
      <c r="E21225">
        <v>-21.251000000000001</v>
      </c>
      <c r="F21225">
        <v>0.189</v>
      </c>
      <c r="G21225">
        <v>113.002</v>
      </c>
    </row>
    <row r="21226" spans="1:7">
      <c r="A21226" t="s">
        <v>29479</v>
      </c>
      <c r="B21226" t="s">
        <v>29480</v>
      </c>
      <c r="C21226">
        <v>0.754</v>
      </c>
      <c r="D21226">
        <v>0.52</v>
      </c>
      <c r="E21226">
        <v>-8.3870000000000005</v>
      </c>
      <c r="F21226">
        <v>0.22900000000000001</v>
      </c>
      <c r="G21226">
        <v>95.506</v>
      </c>
    </row>
    <row r="21227" spans="1:7">
      <c r="A21227" t="s">
        <v>22165</v>
      </c>
      <c r="B21227" t="s">
        <v>29481</v>
      </c>
      <c r="C21227">
        <v>0.75800000000000001</v>
      </c>
      <c r="D21227">
        <v>0.90800000000000003</v>
      </c>
      <c r="E21227">
        <v>-2.6520000000000001</v>
      </c>
      <c r="F21227">
        <v>0.57199999999999995</v>
      </c>
      <c r="G21227">
        <v>130.012</v>
      </c>
    </row>
    <row r="21228" spans="1:7">
      <c r="A21228" t="s">
        <v>14589</v>
      </c>
      <c r="B21228" t="s">
        <v>29482</v>
      </c>
      <c r="C21228">
        <v>0.89500000000000002</v>
      </c>
      <c r="D21228">
        <v>0.35599999999999998</v>
      </c>
      <c r="E21228">
        <v>-12.585000000000001</v>
      </c>
      <c r="F21228">
        <v>0.77500000000000002</v>
      </c>
      <c r="G21228">
        <v>100.033</v>
      </c>
    </row>
    <row r="21229" spans="1:7">
      <c r="A21229" t="s">
        <v>14589</v>
      </c>
      <c r="B21229" t="s">
        <v>29483</v>
      </c>
      <c r="C21229">
        <v>0.62</v>
      </c>
      <c r="D21229">
        <v>0.45700000000000002</v>
      </c>
      <c r="E21229">
        <v>-9.859</v>
      </c>
      <c r="F21229">
        <v>0.26</v>
      </c>
      <c r="G21229">
        <v>200.40199999999999</v>
      </c>
    </row>
    <row r="21230" spans="1:7">
      <c r="A21230" t="s">
        <v>14589</v>
      </c>
      <c r="B21230" t="s">
        <v>29484</v>
      </c>
      <c r="C21230">
        <v>0.84</v>
      </c>
      <c r="D21230">
        <v>0.42799999999999999</v>
      </c>
      <c r="E21230">
        <v>-11.013</v>
      </c>
      <c r="F21230">
        <v>0.70799999999999996</v>
      </c>
      <c r="G21230">
        <v>130.179</v>
      </c>
    </row>
    <row r="21231" spans="1:7">
      <c r="A21231" t="s">
        <v>33482</v>
      </c>
      <c r="B21231" t="s">
        <v>29485</v>
      </c>
      <c r="C21231">
        <v>0.84199999999999997</v>
      </c>
      <c r="D21231">
        <v>0.52400000000000002</v>
      </c>
      <c r="E21231">
        <v>-7.8330000000000002</v>
      </c>
      <c r="F21231">
        <v>0.57499999999999996</v>
      </c>
      <c r="G21231">
        <v>159.89099999999999</v>
      </c>
    </row>
    <row r="21232" spans="1:7">
      <c r="A21232" t="s">
        <v>8078</v>
      </c>
      <c r="B21232" t="s">
        <v>29486</v>
      </c>
      <c r="C21232">
        <v>0.79700000000000004</v>
      </c>
      <c r="D21232">
        <v>0.70899999999999996</v>
      </c>
      <c r="E21232">
        <v>-6.7649999999999997</v>
      </c>
      <c r="F21232">
        <v>0.86099999999999999</v>
      </c>
      <c r="G21232">
        <v>144.04300000000001</v>
      </c>
    </row>
    <row r="21233" spans="1:7">
      <c r="A21233" t="s">
        <v>8109</v>
      </c>
      <c r="B21233" t="s">
        <v>29487</v>
      </c>
      <c r="C21233">
        <v>0.47399999999999998</v>
      </c>
      <c r="D21233">
        <v>0.58399999999999996</v>
      </c>
      <c r="E21233">
        <v>-8.23</v>
      </c>
      <c r="F21233">
        <v>0.4</v>
      </c>
      <c r="G21233">
        <v>152.64400000000001</v>
      </c>
    </row>
    <row r="21234" spans="1:7">
      <c r="A21234" t="s">
        <v>10136</v>
      </c>
      <c r="B21234" t="s">
        <v>29488</v>
      </c>
      <c r="C21234">
        <v>0.85099999999999998</v>
      </c>
      <c r="D21234">
        <v>0.79400000000000004</v>
      </c>
      <c r="E21234">
        <v>-4.3860000000000001</v>
      </c>
      <c r="F21234">
        <v>0.42399999999999999</v>
      </c>
      <c r="G21234">
        <v>125.054</v>
      </c>
    </row>
    <row r="21235" spans="1:7">
      <c r="A21235" t="s">
        <v>31300</v>
      </c>
      <c r="B21235" t="s">
        <v>29489</v>
      </c>
      <c r="C21235">
        <v>0.75600000000000001</v>
      </c>
      <c r="D21235">
        <v>0.41699999999999998</v>
      </c>
      <c r="E21235">
        <v>-6.7759999999999998</v>
      </c>
      <c r="F21235">
        <v>0.27600000000000002</v>
      </c>
      <c r="G21235">
        <v>123.95699999999999</v>
      </c>
    </row>
    <row r="21236" spans="1:7">
      <c r="A21236" t="s">
        <v>1990</v>
      </c>
      <c r="B21236" t="s">
        <v>2001</v>
      </c>
      <c r="C21236">
        <v>0.372</v>
      </c>
      <c r="D21236">
        <v>0.27300000000000002</v>
      </c>
      <c r="E21236">
        <v>-10.629</v>
      </c>
      <c r="F21236">
        <v>0.16500000000000001</v>
      </c>
      <c r="G21236">
        <v>60.037999999999997</v>
      </c>
    </row>
    <row r="21237" spans="1:7">
      <c r="A21237" t="s">
        <v>30906</v>
      </c>
      <c r="B21237" t="s">
        <v>29490</v>
      </c>
      <c r="C21237">
        <v>0.69099999999999995</v>
      </c>
      <c r="D21237">
        <v>0.68400000000000005</v>
      </c>
      <c r="E21237">
        <v>-7.6280000000000001</v>
      </c>
      <c r="F21237">
        <v>0.34</v>
      </c>
      <c r="G21237">
        <v>129.99100000000001</v>
      </c>
    </row>
    <row r="21238" spans="1:7">
      <c r="A21238" t="s">
        <v>13557</v>
      </c>
      <c r="B21238" t="s">
        <v>19812</v>
      </c>
      <c r="C21238">
        <v>0.75900000000000001</v>
      </c>
      <c r="D21238">
        <v>0.53</v>
      </c>
      <c r="E21238">
        <v>-8.3759999999999994</v>
      </c>
      <c r="F21238">
        <v>0.68799999999999994</v>
      </c>
      <c r="G21238">
        <v>112.974</v>
      </c>
    </row>
    <row r="21239" spans="1:7">
      <c r="A21239" t="s">
        <v>33483</v>
      </c>
      <c r="B21239" t="s">
        <v>29491</v>
      </c>
      <c r="C21239">
        <v>0.77</v>
      </c>
      <c r="D21239">
        <v>0.55700000000000005</v>
      </c>
      <c r="E21239">
        <v>-8.5730000000000004</v>
      </c>
      <c r="F21239">
        <v>0.70699999999999996</v>
      </c>
      <c r="G21239">
        <v>113.983</v>
      </c>
    </row>
    <row r="21240" spans="1:7">
      <c r="A21240" t="s">
        <v>13066</v>
      </c>
      <c r="B21240" t="s">
        <v>29492</v>
      </c>
      <c r="C21240">
        <v>0.65500000000000003</v>
      </c>
      <c r="D21240">
        <v>0.39600000000000002</v>
      </c>
      <c r="E21240">
        <v>-8.8360000000000003</v>
      </c>
      <c r="F21240">
        <v>0.60699999999999998</v>
      </c>
      <c r="G21240">
        <v>144.613</v>
      </c>
    </row>
    <row r="21241" spans="1:7">
      <c r="A21241" t="s">
        <v>33484</v>
      </c>
      <c r="B21241" t="s">
        <v>29493</v>
      </c>
      <c r="C21241">
        <v>0.80600000000000005</v>
      </c>
      <c r="D21241">
        <v>0.50900000000000001</v>
      </c>
      <c r="E21241">
        <v>-8.6199999999999992</v>
      </c>
      <c r="F21241">
        <v>0.46400000000000002</v>
      </c>
      <c r="G21241">
        <v>120.03700000000001</v>
      </c>
    </row>
    <row r="21242" spans="1:7">
      <c r="A21242" t="s">
        <v>24715</v>
      </c>
      <c r="B21242" t="s">
        <v>29494</v>
      </c>
      <c r="C21242">
        <v>0.73699999999999999</v>
      </c>
      <c r="D21242">
        <v>0.97699999999999998</v>
      </c>
      <c r="E21242">
        <v>-2.1459999999999999</v>
      </c>
      <c r="F21242">
        <v>0.84399999999999997</v>
      </c>
      <c r="G21242">
        <v>124.068</v>
      </c>
    </row>
    <row r="21243" spans="1:7">
      <c r="A21243" t="s">
        <v>29495</v>
      </c>
      <c r="B21243" t="s">
        <v>29496</v>
      </c>
      <c r="C21243">
        <v>0.84</v>
      </c>
      <c r="D21243">
        <v>0.51900000000000002</v>
      </c>
      <c r="E21243">
        <v>-9.8040000000000003</v>
      </c>
      <c r="F21243">
        <v>0.38500000000000001</v>
      </c>
      <c r="G21243">
        <v>122.01900000000001</v>
      </c>
    </row>
    <row r="21244" spans="1:7">
      <c r="A21244" t="s">
        <v>33485</v>
      </c>
      <c r="B21244" t="s">
        <v>29497</v>
      </c>
      <c r="C21244">
        <v>0.443</v>
      </c>
      <c r="D21244">
        <v>0.39600000000000002</v>
      </c>
      <c r="E21244">
        <v>-11.071</v>
      </c>
      <c r="F21244">
        <v>0.48799999999999999</v>
      </c>
      <c r="G21244">
        <v>89.114000000000004</v>
      </c>
    </row>
    <row r="21245" spans="1:7">
      <c r="A21245" t="s">
        <v>29498</v>
      </c>
      <c r="B21245" t="s">
        <v>29499</v>
      </c>
      <c r="C21245">
        <v>0.56699999999999995</v>
      </c>
      <c r="D21245">
        <v>0.94399999999999995</v>
      </c>
      <c r="E21245">
        <v>-6.0739999999999998</v>
      </c>
      <c r="F21245">
        <v>0.96399999999999997</v>
      </c>
      <c r="G21245">
        <v>100.027</v>
      </c>
    </row>
    <row r="21246" spans="1:7">
      <c r="A21246" t="s">
        <v>7518</v>
      </c>
      <c r="B21246" t="s">
        <v>29500</v>
      </c>
      <c r="C21246">
        <v>0.53900000000000003</v>
      </c>
      <c r="D21246">
        <v>0.84599999999999997</v>
      </c>
      <c r="E21246">
        <v>-3.1920000000000002</v>
      </c>
      <c r="F21246">
        <v>0.46200000000000002</v>
      </c>
      <c r="G21246">
        <v>106.994</v>
      </c>
    </row>
    <row r="21247" spans="1:7">
      <c r="A21247" t="s">
        <v>20145</v>
      </c>
      <c r="B21247" t="s">
        <v>29501</v>
      </c>
      <c r="C21247">
        <v>0.72399999999999998</v>
      </c>
      <c r="D21247">
        <v>0.86299999999999999</v>
      </c>
      <c r="E21247">
        <v>-2.468</v>
      </c>
      <c r="F21247">
        <v>0.56100000000000005</v>
      </c>
      <c r="G21247">
        <v>168.10599999999999</v>
      </c>
    </row>
    <row r="21248" spans="1:7">
      <c r="A21248" t="s">
        <v>8588</v>
      </c>
      <c r="B21248" t="s">
        <v>29502</v>
      </c>
      <c r="C21248">
        <v>0.76</v>
      </c>
      <c r="D21248">
        <v>0.48799999999999999</v>
      </c>
      <c r="E21248">
        <v>-7.8890000000000002</v>
      </c>
      <c r="F21248">
        <v>0.68700000000000006</v>
      </c>
      <c r="G21248">
        <v>132.00399999999999</v>
      </c>
    </row>
    <row r="21249" spans="1:7">
      <c r="A21249" t="s">
        <v>8588</v>
      </c>
      <c r="B21249" t="s">
        <v>29503</v>
      </c>
      <c r="C21249">
        <v>0.56399999999999995</v>
      </c>
      <c r="D21249">
        <v>0.61699999999999999</v>
      </c>
      <c r="E21249">
        <v>-5.6280000000000001</v>
      </c>
      <c r="F21249">
        <v>0.71599999999999997</v>
      </c>
      <c r="G21249">
        <v>86.936999999999998</v>
      </c>
    </row>
    <row r="21250" spans="1:7">
      <c r="A21250" t="s">
        <v>20494</v>
      </c>
      <c r="B21250" t="s">
        <v>29504</v>
      </c>
      <c r="C21250">
        <v>0.57899999999999996</v>
      </c>
      <c r="D21250">
        <v>0.63400000000000001</v>
      </c>
      <c r="E21250">
        <v>-7.1109999999999998</v>
      </c>
      <c r="F21250">
        <v>0.72399999999999998</v>
      </c>
      <c r="G21250">
        <v>139.941</v>
      </c>
    </row>
    <row r="21251" spans="1:7">
      <c r="A21251" t="s">
        <v>33486</v>
      </c>
      <c r="B21251" t="s">
        <v>29505</v>
      </c>
      <c r="C21251">
        <v>0.73399999999999999</v>
      </c>
      <c r="D21251">
        <v>0.79900000000000004</v>
      </c>
      <c r="E21251">
        <v>-5.1310000000000002</v>
      </c>
      <c r="F21251">
        <v>0.36199999999999999</v>
      </c>
      <c r="G21251">
        <v>99.956999999999994</v>
      </c>
    </row>
    <row r="21252" spans="1:7">
      <c r="A21252" t="s">
        <v>8286</v>
      </c>
      <c r="B21252" t="s">
        <v>29506</v>
      </c>
      <c r="C21252">
        <v>0.79</v>
      </c>
      <c r="D21252">
        <v>0.69399999999999995</v>
      </c>
      <c r="E21252">
        <v>-3.1349999999999998</v>
      </c>
      <c r="F21252">
        <v>0.69499999999999995</v>
      </c>
      <c r="G21252">
        <v>99.956999999999994</v>
      </c>
    </row>
    <row r="21253" spans="1:7">
      <c r="A21253" t="s">
        <v>31427</v>
      </c>
      <c r="B21253" t="s">
        <v>29507</v>
      </c>
      <c r="C21253">
        <v>0.503</v>
      </c>
      <c r="D21253">
        <v>0.74399999999999999</v>
      </c>
      <c r="E21253">
        <v>-5.0110000000000001</v>
      </c>
      <c r="F21253">
        <v>0.623</v>
      </c>
      <c r="G21253">
        <v>92.028999999999996</v>
      </c>
    </row>
    <row r="21254" spans="1:7">
      <c r="A21254" t="s">
        <v>10352</v>
      </c>
      <c r="B21254" t="s">
        <v>29508</v>
      </c>
      <c r="C21254">
        <v>0.48499999999999999</v>
      </c>
      <c r="D21254">
        <v>0.373</v>
      </c>
      <c r="E21254">
        <v>-19.245000000000001</v>
      </c>
      <c r="F21254">
        <v>0.5</v>
      </c>
      <c r="G21254">
        <v>85.599000000000004</v>
      </c>
    </row>
    <row r="21255" spans="1:7">
      <c r="A21255" t="s">
        <v>27802</v>
      </c>
      <c r="B21255" t="s">
        <v>29509</v>
      </c>
      <c r="C21255">
        <v>0.86</v>
      </c>
      <c r="D21255">
        <v>0.74</v>
      </c>
      <c r="E21255">
        <v>-7.6870000000000003</v>
      </c>
      <c r="F21255">
        <v>0.83</v>
      </c>
      <c r="G21255">
        <v>150.06800000000001</v>
      </c>
    </row>
    <row r="21256" spans="1:7">
      <c r="A21256" t="s">
        <v>27802</v>
      </c>
      <c r="B21256" t="s">
        <v>29510</v>
      </c>
      <c r="C21256">
        <v>0.73799999999999999</v>
      </c>
      <c r="D21256">
        <v>0.54700000000000004</v>
      </c>
      <c r="E21256">
        <v>-7.6769999999999996</v>
      </c>
      <c r="F21256">
        <v>0.28399999999999997</v>
      </c>
      <c r="G21256">
        <v>83.049000000000007</v>
      </c>
    </row>
    <row r="21257" spans="1:7">
      <c r="A21257" t="s">
        <v>10352</v>
      </c>
      <c r="B21257" t="s">
        <v>29511</v>
      </c>
      <c r="C21257">
        <v>0.86599999999999999</v>
      </c>
      <c r="D21257">
        <v>0.61399999999999999</v>
      </c>
      <c r="E21257">
        <v>-15.617000000000001</v>
      </c>
      <c r="F21257">
        <v>0.60899999999999999</v>
      </c>
      <c r="G21257">
        <v>112.999</v>
      </c>
    </row>
    <row r="21258" spans="1:7">
      <c r="A21258" t="s">
        <v>7722</v>
      </c>
      <c r="B21258" t="s">
        <v>29512</v>
      </c>
      <c r="C21258">
        <v>0.61299999999999999</v>
      </c>
      <c r="D21258">
        <v>0.56599999999999995</v>
      </c>
      <c r="E21258">
        <v>-13.714</v>
      </c>
      <c r="F21258">
        <v>0.69699999999999995</v>
      </c>
      <c r="G21258">
        <v>143.011</v>
      </c>
    </row>
    <row r="21259" spans="1:7">
      <c r="A21259" t="s">
        <v>7681</v>
      </c>
      <c r="B21259" t="s">
        <v>29513</v>
      </c>
      <c r="C21259">
        <v>0.76700000000000002</v>
      </c>
      <c r="D21259">
        <v>0.435</v>
      </c>
      <c r="E21259">
        <v>-5.7320000000000002</v>
      </c>
      <c r="F21259">
        <v>0.35499999999999998</v>
      </c>
      <c r="G21259">
        <v>97.528999999999996</v>
      </c>
    </row>
    <row r="21260" spans="1:7">
      <c r="A21260" t="s">
        <v>14589</v>
      </c>
      <c r="B21260" t="s">
        <v>29514</v>
      </c>
      <c r="C21260">
        <v>0.96799999999999997</v>
      </c>
      <c r="D21260">
        <v>0.47599999999999998</v>
      </c>
      <c r="E21260">
        <v>-9.4019999999999992</v>
      </c>
      <c r="F21260">
        <v>0.59</v>
      </c>
      <c r="G21260">
        <v>118.036</v>
      </c>
    </row>
    <row r="21261" spans="1:7">
      <c r="A21261" t="s">
        <v>1670</v>
      </c>
      <c r="B21261" t="s">
        <v>19623</v>
      </c>
      <c r="C21261">
        <v>0.70699999999999996</v>
      </c>
      <c r="D21261">
        <v>0.54200000000000004</v>
      </c>
      <c r="E21261">
        <v>-6.4569999999999999</v>
      </c>
      <c r="F21261">
        <v>3.73E-2</v>
      </c>
      <c r="G21261">
        <v>109.84399999999999</v>
      </c>
    </row>
    <row r="21262" spans="1:7">
      <c r="A21262" t="s">
        <v>25769</v>
      </c>
      <c r="B21262" t="s">
        <v>28696</v>
      </c>
      <c r="C21262">
        <v>0.72599999999999998</v>
      </c>
      <c r="D21262">
        <v>0.67200000000000004</v>
      </c>
      <c r="E21262">
        <v>-5.5</v>
      </c>
      <c r="F21262">
        <v>0.47899999999999998</v>
      </c>
      <c r="G21262">
        <v>150.06800000000001</v>
      </c>
    </row>
    <row r="21263" spans="1:7">
      <c r="A21263" t="s">
        <v>24092</v>
      </c>
      <c r="B21263" t="s">
        <v>29515</v>
      </c>
      <c r="C21263">
        <v>0.80500000000000005</v>
      </c>
      <c r="D21263">
        <v>0.80400000000000005</v>
      </c>
      <c r="E21263">
        <v>-7.016</v>
      </c>
      <c r="F21263">
        <v>0.36699999999999999</v>
      </c>
      <c r="G21263">
        <v>90.031999999999996</v>
      </c>
    </row>
    <row r="21264" spans="1:7">
      <c r="A21264" t="s">
        <v>8588</v>
      </c>
      <c r="B21264" t="s">
        <v>29516</v>
      </c>
      <c r="C21264">
        <v>0.76600000000000001</v>
      </c>
      <c r="D21264">
        <v>0.71799999999999997</v>
      </c>
      <c r="E21264">
        <v>-6.3760000000000003</v>
      </c>
      <c r="F21264">
        <v>0.84199999999999997</v>
      </c>
      <c r="G21264">
        <v>96.082999999999998</v>
      </c>
    </row>
    <row r="21265" spans="1:7">
      <c r="A21265" t="s">
        <v>8588</v>
      </c>
      <c r="B21265" t="s">
        <v>29517</v>
      </c>
      <c r="C21265">
        <v>0.95199999999999996</v>
      </c>
      <c r="D21265">
        <v>0.59899999999999998</v>
      </c>
      <c r="E21265">
        <v>-6.8390000000000004</v>
      </c>
      <c r="F21265">
        <v>0.83899999999999997</v>
      </c>
      <c r="G21265">
        <v>126.983</v>
      </c>
    </row>
    <row r="21266" spans="1:7">
      <c r="A21266" t="s">
        <v>8588</v>
      </c>
      <c r="B21266" t="s">
        <v>29518</v>
      </c>
      <c r="C21266">
        <v>0.77200000000000002</v>
      </c>
      <c r="D21266">
        <v>0.79200000000000004</v>
      </c>
      <c r="E21266">
        <v>-5.1230000000000002</v>
      </c>
      <c r="F21266">
        <v>0.83399999999999996</v>
      </c>
      <c r="G21266">
        <v>86.662000000000006</v>
      </c>
    </row>
    <row r="21267" spans="1:7">
      <c r="A21267" t="s">
        <v>10177</v>
      </c>
      <c r="B21267" t="s">
        <v>27655</v>
      </c>
      <c r="C21267">
        <v>0.71599999999999997</v>
      </c>
      <c r="D21267">
        <v>0.73399999999999999</v>
      </c>
      <c r="E21267">
        <v>-3.472</v>
      </c>
      <c r="F21267">
        <v>0.64400000000000002</v>
      </c>
      <c r="G21267">
        <v>140.994</v>
      </c>
    </row>
    <row r="21268" spans="1:7">
      <c r="A21268" t="s">
        <v>33487</v>
      </c>
      <c r="B21268" t="s">
        <v>29519</v>
      </c>
      <c r="C21268">
        <v>0.85</v>
      </c>
      <c r="D21268">
        <v>0.68</v>
      </c>
      <c r="E21268">
        <v>-6.66</v>
      </c>
      <c r="F21268">
        <v>0.39500000000000002</v>
      </c>
      <c r="G21268">
        <v>97.007999999999996</v>
      </c>
    </row>
    <row r="21269" spans="1:7">
      <c r="A21269" t="s">
        <v>32134</v>
      </c>
      <c r="B21269" t="s">
        <v>24734</v>
      </c>
      <c r="C21269">
        <v>0.79500000000000004</v>
      </c>
      <c r="D21269">
        <v>0.60299999999999998</v>
      </c>
      <c r="E21269">
        <v>-6.7030000000000003</v>
      </c>
      <c r="F21269">
        <v>0.753</v>
      </c>
      <c r="G21269">
        <v>124.10899999999999</v>
      </c>
    </row>
    <row r="21270" spans="1:7">
      <c r="A21270" t="s">
        <v>31424</v>
      </c>
      <c r="B21270" t="s">
        <v>29520</v>
      </c>
      <c r="C21270">
        <v>0.46400000000000002</v>
      </c>
      <c r="D21270">
        <v>0.61499999999999999</v>
      </c>
      <c r="E21270">
        <v>-5.9429999999999996</v>
      </c>
      <c r="F21270">
        <v>0.48599999999999999</v>
      </c>
      <c r="G21270">
        <v>70.046999999999997</v>
      </c>
    </row>
    <row r="21271" spans="1:7">
      <c r="A21271" t="s">
        <v>33488</v>
      </c>
      <c r="B21271" t="s">
        <v>29521</v>
      </c>
      <c r="C21271">
        <v>0.879</v>
      </c>
      <c r="D21271">
        <v>0.65100000000000002</v>
      </c>
      <c r="E21271">
        <v>-2.6</v>
      </c>
      <c r="F21271">
        <v>0.505</v>
      </c>
      <c r="G21271">
        <v>130.066</v>
      </c>
    </row>
    <row r="21272" spans="1:7">
      <c r="A21272" t="s">
        <v>29522</v>
      </c>
      <c r="B21272" t="s">
        <v>29523</v>
      </c>
      <c r="C21272">
        <v>0.60099999999999998</v>
      </c>
      <c r="D21272">
        <v>0.438</v>
      </c>
      <c r="E21272">
        <v>-12.432</v>
      </c>
      <c r="F21272">
        <v>0.23400000000000001</v>
      </c>
      <c r="G21272">
        <v>132.15199999999999</v>
      </c>
    </row>
    <row r="21273" spans="1:7">
      <c r="A21273" t="s">
        <v>25186</v>
      </c>
      <c r="B21273" t="s">
        <v>22164</v>
      </c>
      <c r="C21273">
        <v>0.86599999999999999</v>
      </c>
      <c r="D21273">
        <v>0.81299999999999994</v>
      </c>
      <c r="E21273">
        <v>-5.1639999999999997</v>
      </c>
      <c r="F21273">
        <v>0.40300000000000002</v>
      </c>
      <c r="G21273">
        <v>110.992</v>
      </c>
    </row>
    <row r="21274" spans="1:7">
      <c r="A21274" t="s">
        <v>29524</v>
      </c>
      <c r="B21274" t="s">
        <v>5012</v>
      </c>
      <c r="C21274">
        <v>0.504</v>
      </c>
      <c r="D21274">
        <v>0.58899999999999997</v>
      </c>
      <c r="E21274">
        <v>-7.492</v>
      </c>
      <c r="F21274">
        <v>0.49099999999999999</v>
      </c>
      <c r="G21274">
        <v>142.047</v>
      </c>
    </row>
    <row r="21275" spans="1:7">
      <c r="A21275" t="s">
        <v>12101</v>
      </c>
      <c r="B21275" t="s">
        <v>17122</v>
      </c>
      <c r="C21275">
        <v>0.83299999999999996</v>
      </c>
      <c r="D21275">
        <v>0.59799999999999998</v>
      </c>
      <c r="E21275">
        <v>-4.9379999999999997</v>
      </c>
      <c r="F21275">
        <v>0.30499999999999999</v>
      </c>
      <c r="G21275">
        <v>108.021</v>
      </c>
    </row>
    <row r="21276" spans="1:7">
      <c r="A21276" t="s">
        <v>33096</v>
      </c>
      <c r="B21276" t="s">
        <v>25860</v>
      </c>
      <c r="C21276">
        <v>0.876</v>
      </c>
      <c r="D21276">
        <v>0.57799999999999996</v>
      </c>
      <c r="E21276">
        <v>-1.2749999999999999</v>
      </c>
      <c r="F21276">
        <v>0.72099999999999997</v>
      </c>
      <c r="G21276">
        <v>86.617999999999995</v>
      </c>
    </row>
    <row r="21277" spans="1:7">
      <c r="A21277" t="s">
        <v>33489</v>
      </c>
      <c r="B21277" t="s">
        <v>17128</v>
      </c>
      <c r="C21277">
        <v>0.56599999999999995</v>
      </c>
      <c r="D21277">
        <v>0.93400000000000005</v>
      </c>
      <c r="E21277">
        <v>-4.976</v>
      </c>
      <c r="F21277">
        <v>0.57999999999999996</v>
      </c>
      <c r="G21277">
        <v>90.034999999999997</v>
      </c>
    </row>
    <row r="21278" spans="1:7">
      <c r="A21278" t="s">
        <v>15407</v>
      </c>
      <c r="B21278" t="s">
        <v>29525</v>
      </c>
      <c r="C21278">
        <v>0.628</v>
      </c>
      <c r="D21278">
        <v>0.65200000000000002</v>
      </c>
      <c r="E21278">
        <v>-6.0650000000000004</v>
      </c>
      <c r="F21278">
        <v>0.55200000000000005</v>
      </c>
      <c r="G21278">
        <v>104.075</v>
      </c>
    </row>
    <row r="21279" spans="1:7">
      <c r="A21279" t="s">
        <v>12378</v>
      </c>
      <c r="B21279" t="s">
        <v>29526</v>
      </c>
      <c r="C21279">
        <v>0.75800000000000001</v>
      </c>
      <c r="D21279">
        <v>0.81599999999999995</v>
      </c>
      <c r="E21279">
        <v>-7.2839999999999998</v>
      </c>
      <c r="F21279">
        <v>0.91500000000000004</v>
      </c>
      <c r="G21279">
        <v>139.959</v>
      </c>
    </row>
    <row r="21280" spans="1:7">
      <c r="A21280" t="s">
        <v>16397</v>
      </c>
      <c r="B21280" t="s">
        <v>29527</v>
      </c>
      <c r="C21280">
        <v>0.44800000000000001</v>
      </c>
      <c r="D21280">
        <v>0.52400000000000002</v>
      </c>
      <c r="E21280">
        <v>-11.653</v>
      </c>
      <c r="F21280">
        <v>0.46200000000000002</v>
      </c>
      <c r="G21280">
        <v>183.232</v>
      </c>
    </row>
    <row r="21281" spans="1:7">
      <c r="A21281" t="s">
        <v>33490</v>
      </c>
      <c r="B21281" t="s">
        <v>29528</v>
      </c>
      <c r="C21281">
        <v>0.83</v>
      </c>
      <c r="D21281">
        <v>0.57599999999999996</v>
      </c>
      <c r="E21281">
        <v>-7.2569999999999997</v>
      </c>
      <c r="F21281">
        <v>0.48199999999999998</v>
      </c>
      <c r="G21281">
        <v>110.01900000000001</v>
      </c>
    </row>
    <row r="21282" spans="1:7">
      <c r="A21282" t="s">
        <v>13890</v>
      </c>
      <c r="B21282" t="s">
        <v>29529</v>
      </c>
      <c r="C21282">
        <v>0.375</v>
      </c>
      <c r="D21282">
        <v>0.44900000000000001</v>
      </c>
      <c r="E21282">
        <v>-12.478</v>
      </c>
      <c r="F21282">
        <v>0.49</v>
      </c>
      <c r="G21282">
        <v>105.646</v>
      </c>
    </row>
    <row r="21283" spans="1:7">
      <c r="A21283" t="s">
        <v>10748</v>
      </c>
      <c r="B21283" t="s">
        <v>29530</v>
      </c>
      <c r="C21283">
        <v>0.79300000000000004</v>
      </c>
      <c r="D21283">
        <v>0.73599999999999999</v>
      </c>
      <c r="E21283">
        <v>-3.254</v>
      </c>
      <c r="F21283">
        <v>0.65600000000000003</v>
      </c>
      <c r="G21283">
        <v>112.99299999999999</v>
      </c>
    </row>
    <row r="21284" spans="1:7">
      <c r="A21284" t="s">
        <v>33491</v>
      </c>
      <c r="B21284" t="s">
        <v>29531</v>
      </c>
      <c r="C21284">
        <v>0.66600000000000004</v>
      </c>
      <c r="D21284">
        <v>0.73699999999999999</v>
      </c>
      <c r="E21284">
        <v>-7.4630000000000001</v>
      </c>
      <c r="F21284">
        <v>0.57999999999999996</v>
      </c>
      <c r="G21284">
        <v>126.071</v>
      </c>
    </row>
    <row r="21285" spans="1:7">
      <c r="A21285" t="s">
        <v>29532</v>
      </c>
      <c r="B21285" t="s">
        <v>29533</v>
      </c>
      <c r="C21285">
        <v>0.36399999999999999</v>
      </c>
      <c r="D21285">
        <v>0.79600000000000004</v>
      </c>
      <c r="E21285">
        <v>-2.91</v>
      </c>
      <c r="F21285">
        <v>0.38500000000000001</v>
      </c>
      <c r="G21285">
        <v>184.161</v>
      </c>
    </row>
    <row r="21286" spans="1:7">
      <c r="A21286" t="s">
        <v>33492</v>
      </c>
      <c r="B21286" t="s">
        <v>29534</v>
      </c>
      <c r="C21286">
        <v>0.878</v>
      </c>
      <c r="D21286">
        <v>0.59</v>
      </c>
      <c r="E21286">
        <v>-8.0649999999999995</v>
      </c>
      <c r="F21286">
        <v>0.56599999999999995</v>
      </c>
      <c r="G21286">
        <v>100.00700000000001</v>
      </c>
    </row>
    <row r="21287" spans="1:7">
      <c r="A21287" t="s">
        <v>29535</v>
      </c>
      <c r="B21287" t="s">
        <v>29536</v>
      </c>
      <c r="C21287">
        <v>0.67100000000000004</v>
      </c>
      <c r="D21287">
        <v>0.84499999999999997</v>
      </c>
      <c r="E21287">
        <v>-2.649</v>
      </c>
      <c r="F21287">
        <v>0.69799999999999995</v>
      </c>
      <c r="G21287">
        <v>167.98099999999999</v>
      </c>
    </row>
    <row r="21288" spans="1:7">
      <c r="A21288" t="s">
        <v>7299</v>
      </c>
      <c r="B21288" t="s">
        <v>29537</v>
      </c>
      <c r="C21288">
        <v>0.81899999999999995</v>
      </c>
      <c r="D21288">
        <v>0.33200000000000002</v>
      </c>
      <c r="E21288">
        <v>-13.884</v>
      </c>
      <c r="F21288">
        <v>0.65400000000000003</v>
      </c>
      <c r="G21288">
        <v>120.02500000000001</v>
      </c>
    </row>
    <row r="21289" spans="1:7">
      <c r="A21289" t="s">
        <v>19800</v>
      </c>
      <c r="B21289" t="s">
        <v>29538</v>
      </c>
      <c r="C21289">
        <v>0.64300000000000002</v>
      </c>
      <c r="D21289">
        <v>0.39700000000000002</v>
      </c>
      <c r="E21289">
        <v>-11.433</v>
      </c>
      <c r="F21289">
        <v>0.66700000000000004</v>
      </c>
      <c r="G21289">
        <v>83.567999999999998</v>
      </c>
    </row>
    <row r="21290" spans="1:7">
      <c r="A21290" t="s">
        <v>10352</v>
      </c>
      <c r="B21290" t="s">
        <v>29539</v>
      </c>
      <c r="C21290">
        <v>0.79600000000000004</v>
      </c>
      <c r="D21290">
        <v>0.64100000000000001</v>
      </c>
      <c r="E21290">
        <v>-19.140999999999998</v>
      </c>
      <c r="F21290">
        <v>0.129</v>
      </c>
      <c r="G21290">
        <v>113.002</v>
      </c>
    </row>
    <row r="21291" spans="1:7">
      <c r="A21291" t="s">
        <v>10352</v>
      </c>
      <c r="B21291" t="s">
        <v>29540</v>
      </c>
      <c r="C21291">
        <v>0.78400000000000003</v>
      </c>
      <c r="D21291">
        <v>0.436</v>
      </c>
      <c r="E21291">
        <v>-19.655999999999999</v>
      </c>
      <c r="F21291">
        <v>0.311</v>
      </c>
      <c r="G21291">
        <v>113.017</v>
      </c>
    </row>
    <row r="21292" spans="1:7">
      <c r="A21292" t="s">
        <v>10352</v>
      </c>
      <c r="B21292" t="s">
        <v>29541</v>
      </c>
      <c r="C21292">
        <v>0.80500000000000005</v>
      </c>
      <c r="D21292">
        <v>0.498</v>
      </c>
      <c r="E21292">
        <v>-19.079000000000001</v>
      </c>
      <c r="F21292">
        <v>0.21</v>
      </c>
      <c r="G21292">
        <v>113.00700000000001</v>
      </c>
    </row>
    <row r="21293" spans="1:7">
      <c r="A21293" t="s">
        <v>10352</v>
      </c>
      <c r="B21293" t="s">
        <v>29542</v>
      </c>
      <c r="C21293">
        <v>0.158</v>
      </c>
      <c r="D21293">
        <v>0.27500000000000002</v>
      </c>
      <c r="E21293">
        <v>-24.245000000000001</v>
      </c>
      <c r="F21293">
        <v>0.189</v>
      </c>
      <c r="G21293">
        <v>103.024</v>
      </c>
    </row>
    <row r="21294" spans="1:7">
      <c r="A21294" t="s">
        <v>23653</v>
      </c>
      <c r="B21294" t="s">
        <v>29543</v>
      </c>
      <c r="C21294">
        <v>0.59899999999999998</v>
      </c>
      <c r="D21294">
        <v>0.61799999999999999</v>
      </c>
      <c r="E21294">
        <v>-6.9619999999999997</v>
      </c>
      <c r="F21294">
        <v>0.64600000000000002</v>
      </c>
      <c r="G21294">
        <v>110.215</v>
      </c>
    </row>
    <row r="21295" spans="1:7">
      <c r="A21295" t="s">
        <v>31507</v>
      </c>
      <c r="B21295" t="s">
        <v>29544</v>
      </c>
      <c r="C21295">
        <v>0.73</v>
      </c>
      <c r="D21295">
        <v>0.42299999999999999</v>
      </c>
      <c r="E21295">
        <v>-10.952999999999999</v>
      </c>
      <c r="F21295">
        <v>0.91</v>
      </c>
      <c r="G21295">
        <v>100.941</v>
      </c>
    </row>
    <row r="21296" spans="1:7">
      <c r="A21296" t="s">
        <v>29545</v>
      </c>
      <c r="B21296" t="s">
        <v>29546</v>
      </c>
      <c r="C21296">
        <v>0.753</v>
      </c>
      <c r="D21296">
        <v>0.72199999999999998</v>
      </c>
      <c r="E21296">
        <v>-5.2160000000000002</v>
      </c>
      <c r="F21296">
        <v>0.16300000000000001</v>
      </c>
      <c r="G21296">
        <v>113.03700000000001</v>
      </c>
    </row>
    <row r="21297" spans="1:7">
      <c r="A21297" t="s">
        <v>8078</v>
      </c>
      <c r="B21297" t="s">
        <v>29547</v>
      </c>
      <c r="C21297">
        <v>0.79700000000000004</v>
      </c>
      <c r="D21297">
        <v>0.70899999999999996</v>
      </c>
      <c r="E21297">
        <v>-6.7649999999999997</v>
      </c>
      <c r="F21297">
        <v>0.86099999999999999</v>
      </c>
      <c r="G21297">
        <v>144.04300000000001</v>
      </c>
    </row>
    <row r="21298" spans="1:7">
      <c r="A21298" t="s">
        <v>29548</v>
      </c>
      <c r="B21298" t="s">
        <v>29549</v>
      </c>
      <c r="C21298">
        <v>0.74099999999999999</v>
      </c>
      <c r="D21298">
        <v>0.47099999999999997</v>
      </c>
      <c r="E21298">
        <v>-8.593</v>
      </c>
      <c r="F21298">
        <v>0.60799999999999998</v>
      </c>
      <c r="G21298">
        <v>197.959</v>
      </c>
    </row>
    <row r="21299" spans="1:7">
      <c r="A21299" t="s">
        <v>29355</v>
      </c>
      <c r="B21299" t="s">
        <v>29550</v>
      </c>
      <c r="C21299">
        <v>0.61299999999999999</v>
      </c>
      <c r="D21299">
        <v>0.72899999999999998</v>
      </c>
      <c r="E21299">
        <v>-7.6269999999999998</v>
      </c>
      <c r="F21299">
        <v>0.58099999999999996</v>
      </c>
      <c r="G21299">
        <v>181.917</v>
      </c>
    </row>
    <row r="21300" spans="1:7">
      <c r="A21300" t="s">
        <v>19895</v>
      </c>
      <c r="B21300" t="s">
        <v>29551</v>
      </c>
      <c r="C21300">
        <v>0.65400000000000003</v>
      </c>
      <c r="D21300">
        <v>0.71499999999999997</v>
      </c>
      <c r="E21300">
        <v>-8.2100000000000009</v>
      </c>
      <c r="F21300">
        <v>0.40200000000000002</v>
      </c>
      <c r="G21300">
        <v>159.99</v>
      </c>
    </row>
    <row r="21301" spans="1:7">
      <c r="A21301" t="s">
        <v>19895</v>
      </c>
      <c r="B21301" t="s">
        <v>29552</v>
      </c>
      <c r="C21301">
        <v>0.74399999999999999</v>
      </c>
      <c r="D21301">
        <v>0.77200000000000002</v>
      </c>
      <c r="E21301">
        <v>-9.7070000000000007</v>
      </c>
      <c r="F21301">
        <v>0.73</v>
      </c>
      <c r="G21301">
        <v>140.24199999999999</v>
      </c>
    </row>
    <row r="21302" spans="1:7">
      <c r="A21302" t="s">
        <v>19895</v>
      </c>
      <c r="B21302" t="s">
        <v>29553</v>
      </c>
      <c r="C21302">
        <v>0.80200000000000005</v>
      </c>
      <c r="D21302">
        <v>0.93300000000000005</v>
      </c>
      <c r="E21302">
        <v>-6.49</v>
      </c>
      <c r="F21302">
        <v>0.72799999999999998</v>
      </c>
      <c r="G21302">
        <v>99.997</v>
      </c>
    </row>
    <row r="21303" spans="1:7">
      <c r="A21303" t="s">
        <v>8588</v>
      </c>
      <c r="B21303" t="s">
        <v>29554</v>
      </c>
      <c r="C21303">
        <v>0.86699999999999999</v>
      </c>
      <c r="D21303">
        <v>0.745</v>
      </c>
      <c r="E21303">
        <v>-6.5789999999999997</v>
      </c>
      <c r="F21303">
        <v>0.52400000000000002</v>
      </c>
      <c r="G21303">
        <v>138.13300000000001</v>
      </c>
    </row>
    <row r="21304" spans="1:7">
      <c r="A21304" t="s">
        <v>9321</v>
      </c>
      <c r="B21304" t="s">
        <v>29555</v>
      </c>
      <c r="C21304">
        <v>0.63100000000000001</v>
      </c>
      <c r="D21304">
        <v>0.71399999999999997</v>
      </c>
      <c r="E21304">
        <v>-7.9009999999999998</v>
      </c>
      <c r="F21304">
        <v>0.28799999999999998</v>
      </c>
      <c r="G21304">
        <v>87.013000000000005</v>
      </c>
    </row>
    <row r="21305" spans="1:7">
      <c r="A21305" t="s">
        <v>15311</v>
      </c>
      <c r="B21305" t="s">
        <v>29556</v>
      </c>
      <c r="C21305">
        <v>0.68899999999999995</v>
      </c>
      <c r="D21305">
        <v>0.57499999999999996</v>
      </c>
      <c r="E21305">
        <v>-11.301</v>
      </c>
      <c r="F21305">
        <v>0.42799999999999999</v>
      </c>
      <c r="G21305">
        <v>199.785</v>
      </c>
    </row>
    <row r="21306" spans="1:7">
      <c r="A21306" t="s">
        <v>30842</v>
      </c>
      <c r="B21306" t="s">
        <v>3469</v>
      </c>
      <c r="C21306">
        <v>0.83899999999999997</v>
      </c>
      <c r="D21306">
        <v>0.745</v>
      </c>
      <c r="E21306">
        <v>-5.6509999999999998</v>
      </c>
      <c r="F21306">
        <v>0.61799999999999999</v>
      </c>
      <c r="G21306">
        <v>133.96799999999999</v>
      </c>
    </row>
    <row r="21307" spans="1:7">
      <c r="A21307" t="s">
        <v>9630</v>
      </c>
      <c r="B21307" t="s">
        <v>29557</v>
      </c>
      <c r="C21307">
        <v>0.73699999999999999</v>
      </c>
      <c r="D21307">
        <v>0.64600000000000002</v>
      </c>
      <c r="E21307">
        <v>-5.2450000000000001</v>
      </c>
      <c r="F21307">
        <v>0.36499999999999999</v>
      </c>
      <c r="G21307">
        <v>115.053</v>
      </c>
    </row>
    <row r="21308" spans="1:7">
      <c r="A21308" t="s">
        <v>29558</v>
      </c>
      <c r="B21308" t="s">
        <v>29559</v>
      </c>
      <c r="C21308">
        <v>0.82299999999999995</v>
      </c>
      <c r="D21308">
        <v>0.73099999999999998</v>
      </c>
      <c r="E21308">
        <v>-3.399</v>
      </c>
      <c r="F21308">
        <v>0.95199999999999996</v>
      </c>
      <c r="G21308">
        <v>152.024</v>
      </c>
    </row>
    <row r="21309" spans="1:7">
      <c r="A21309" t="s">
        <v>33493</v>
      </c>
      <c r="B21309" t="s">
        <v>29560</v>
      </c>
      <c r="C21309">
        <v>0.54700000000000004</v>
      </c>
      <c r="D21309">
        <v>0.95099999999999996</v>
      </c>
      <c r="E21309">
        <v>-9.3140000000000001</v>
      </c>
      <c r="F21309">
        <v>0.47399999999999998</v>
      </c>
      <c r="G21309">
        <v>143.958</v>
      </c>
    </row>
    <row r="21310" spans="1:7">
      <c r="A21310" t="s">
        <v>27802</v>
      </c>
      <c r="B21310" t="s">
        <v>29561</v>
      </c>
      <c r="C21310">
        <v>0.67200000000000004</v>
      </c>
      <c r="D21310">
        <v>0.52800000000000002</v>
      </c>
      <c r="E21310">
        <v>-6.242</v>
      </c>
      <c r="F21310">
        <v>0.28299999999999997</v>
      </c>
      <c r="G21310">
        <v>83.968000000000004</v>
      </c>
    </row>
    <row r="21311" spans="1:7">
      <c r="A21311" t="s">
        <v>27802</v>
      </c>
      <c r="B21311" t="s">
        <v>29562</v>
      </c>
      <c r="C21311">
        <v>0.85799999999999998</v>
      </c>
      <c r="D21311">
        <v>0.61699999999999999</v>
      </c>
      <c r="E21311">
        <v>-5.6029999999999998</v>
      </c>
      <c r="F21311">
        <v>0.57399999999999995</v>
      </c>
      <c r="G21311">
        <v>139.923</v>
      </c>
    </row>
    <row r="21312" spans="1:7">
      <c r="A21312" t="s">
        <v>27802</v>
      </c>
      <c r="B21312" t="s">
        <v>29563</v>
      </c>
      <c r="C21312">
        <v>0.65700000000000003</v>
      </c>
      <c r="D21312">
        <v>0.78100000000000003</v>
      </c>
      <c r="E21312">
        <v>-5.9390000000000001</v>
      </c>
      <c r="F21312">
        <v>0.64500000000000002</v>
      </c>
      <c r="G21312">
        <v>179.97800000000001</v>
      </c>
    </row>
    <row r="21313" spans="1:7">
      <c r="A21313" t="s">
        <v>27802</v>
      </c>
      <c r="B21313" t="s">
        <v>29564</v>
      </c>
      <c r="C21313">
        <v>0.76600000000000001</v>
      </c>
      <c r="D21313">
        <v>0.65600000000000003</v>
      </c>
      <c r="E21313">
        <v>-6.2850000000000001</v>
      </c>
      <c r="F21313">
        <v>0.7</v>
      </c>
      <c r="G21313">
        <v>128.011</v>
      </c>
    </row>
    <row r="21314" spans="1:7">
      <c r="A21314" t="s">
        <v>27802</v>
      </c>
      <c r="B21314" t="s">
        <v>29565</v>
      </c>
      <c r="C21314">
        <v>0.65600000000000003</v>
      </c>
      <c r="D21314">
        <v>0.73299999999999998</v>
      </c>
      <c r="E21314">
        <v>-6.1719999999999997</v>
      </c>
      <c r="F21314">
        <v>0.29799999999999999</v>
      </c>
      <c r="G21314">
        <v>98.519000000000005</v>
      </c>
    </row>
    <row r="21315" spans="1:7">
      <c r="A21315" t="s">
        <v>27802</v>
      </c>
      <c r="B21315" t="s">
        <v>29566</v>
      </c>
      <c r="C21315">
        <v>0.58099999999999996</v>
      </c>
      <c r="D21315">
        <v>0.60899999999999999</v>
      </c>
      <c r="E21315">
        <v>-5.3890000000000002</v>
      </c>
      <c r="F21315">
        <v>0.22</v>
      </c>
      <c r="G21315">
        <v>120.01</v>
      </c>
    </row>
    <row r="21316" spans="1:7">
      <c r="A21316" t="s">
        <v>10697</v>
      </c>
      <c r="B21316" t="s">
        <v>29567</v>
      </c>
      <c r="C21316">
        <v>0.72899999999999998</v>
      </c>
      <c r="D21316">
        <v>0.72099999999999997</v>
      </c>
      <c r="E21316">
        <v>-6.9370000000000003</v>
      </c>
      <c r="F21316">
        <v>0.501</v>
      </c>
      <c r="G21316">
        <v>91.965000000000003</v>
      </c>
    </row>
    <row r="21317" spans="1:7">
      <c r="A21317" t="s">
        <v>33387</v>
      </c>
      <c r="B21317" t="s">
        <v>28626</v>
      </c>
      <c r="C21317">
        <v>0.85299999999999998</v>
      </c>
      <c r="D21317">
        <v>0.67600000000000005</v>
      </c>
      <c r="E21317">
        <v>-3.5720000000000001</v>
      </c>
      <c r="F21317">
        <v>0.69399999999999995</v>
      </c>
      <c r="G21317">
        <v>131.042</v>
      </c>
    </row>
    <row r="21318" spans="1:7">
      <c r="A21318" t="s">
        <v>29568</v>
      </c>
      <c r="B21318" t="s">
        <v>29569</v>
      </c>
      <c r="C21318">
        <v>0.63200000000000001</v>
      </c>
      <c r="D21318">
        <v>0.80500000000000005</v>
      </c>
      <c r="E21318">
        <v>-8.5649999999999995</v>
      </c>
      <c r="F21318">
        <v>0.32200000000000001</v>
      </c>
      <c r="G21318">
        <v>125.017</v>
      </c>
    </row>
    <row r="21319" spans="1:7">
      <c r="A21319" t="s">
        <v>29175</v>
      </c>
      <c r="B21319" t="s">
        <v>29570</v>
      </c>
      <c r="C21319">
        <v>0.69799999999999995</v>
      </c>
      <c r="D21319">
        <v>0.70299999999999996</v>
      </c>
      <c r="E21319">
        <v>-5.5439999999999996</v>
      </c>
      <c r="F21319">
        <v>0.23699999999999999</v>
      </c>
      <c r="G21319">
        <v>106.544</v>
      </c>
    </row>
    <row r="21320" spans="1:7">
      <c r="A21320" t="s">
        <v>16081</v>
      </c>
      <c r="B21320" t="s">
        <v>29571</v>
      </c>
      <c r="C21320">
        <v>0.54</v>
      </c>
      <c r="D21320">
        <v>0.82499999999999996</v>
      </c>
      <c r="E21320">
        <v>-8.4489999999999998</v>
      </c>
      <c r="F21320">
        <v>0.55700000000000005</v>
      </c>
      <c r="G21320">
        <v>160.001</v>
      </c>
    </row>
    <row r="21321" spans="1:7">
      <c r="A21321" t="s">
        <v>13066</v>
      </c>
      <c r="B21321" t="s">
        <v>29572</v>
      </c>
      <c r="C21321">
        <v>0.89</v>
      </c>
      <c r="D21321">
        <v>0.629</v>
      </c>
      <c r="E21321">
        <v>-7.93</v>
      </c>
      <c r="F21321">
        <v>0.3</v>
      </c>
      <c r="G21321">
        <v>142.07499999999999</v>
      </c>
    </row>
    <row r="21322" spans="1:7">
      <c r="A21322" t="s">
        <v>8834</v>
      </c>
      <c r="B21322" t="s">
        <v>29573</v>
      </c>
      <c r="C21322">
        <v>0.66100000000000003</v>
      </c>
      <c r="D21322">
        <v>0.73899999999999999</v>
      </c>
      <c r="E21322">
        <v>-5.5250000000000004</v>
      </c>
      <c r="F21322">
        <v>0.36699999999999999</v>
      </c>
      <c r="G21322">
        <v>90.018000000000001</v>
      </c>
    </row>
    <row r="21323" spans="1:7">
      <c r="A21323" t="s">
        <v>8834</v>
      </c>
      <c r="B21323" t="s">
        <v>29574</v>
      </c>
      <c r="C21323">
        <v>0.66100000000000003</v>
      </c>
      <c r="D21323">
        <v>0.82499999999999996</v>
      </c>
      <c r="E21323">
        <v>-5.1210000000000004</v>
      </c>
      <c r="F21323">
        <v>0.57499999999999996</v>
      </c>
      <c r="G21323">
        <v>129.876</v>
      </c>
    </row>
    <row r="21324" spans="1:7">
      <c r="A21324" t="s">
        <v>24092</v>
      </c>
      <c r="B21324" t="s">
        <v>29575</v>
      </c>
      <c r="C21324">
        <v>0.77200000000000002</v>
      </c>
      <c r="D21324">
        <v>0.73799999999999999</v>
      </c>
      <c r="E21324">
        <v>-8.0920000000000005</v>
      </c>
      <c r="F21324">
        <v>0.45300000000000001</v>
      </c>
      <c r="G21324">
        <v>96.947999999999993</v>
      </c>
    </row>
    <row r="21325" spans="1:7">
      <c r="A21325" t="s">
        <v>33468</v>
      </c>
      <c r="B21325" t="s">
        <v>16619</v>
      </c>
      <c r="C21325">
        <v>0.67600000000000005</v>
      </c>
      <c r="D21325">
        <v>0.45100000000000001</v>
      </c>
      <c r="E21325">
        <v>-7.1680000000000001</v>
      </c>
      <c r="F21325">
        <v>0.38100000000000001</v>
      </c>
      <c r="G21325">
        <v>152.03800000000001</v>
      </c>
    </row>
    <row r="21326" spans="1:7">
      <c r="A21326" t="s">
        <v>19895</v>
      </c>
      <c r="B21326" t="s">
        <v>29576</v>
      </c>
      <c r="C21326">
        <v>0.64800000000000002</v>
      </c>
      <c r="D21326">
        <v>0.72899999999999998</v>
      </c>
      <c r="E21326">
        <v>-8.7970000000000006</v>
      </c>
      <c r="F21326">
        <v>0.56000000000000005</v>
      </c>
      <c r="G21326">
        <v>87.659000000000006</v>
      </c>
    </row>
    <row r="21327" spans="1:7">
      <c r="A21327" t="s">
        <v>8588</v>
      </c>
      <c r="B21327" t="s">
        <v>29577</v>
      </c>
      <c r="C21327">
        <v>0.83199999999999996</v>
      </c>
      <c r="D21327">
        <v>0.68400000000000005</v>
      </c>
      <c r="E21327">
        <v>-7.6669999999999998</v>
      </c>
      <c r="F21327">
        <v>0.49099999999999999</v>
      </c>
      <c r="G21327">
        <v>129.983</v>
      </c>
    </row>
    <row r="21328" spans="1:7">
      <c r="A21328" t="s">
        <v>8588</v>
      </c>
      <c r="B21328" t="s">
        <v>29578</v>
      </c>
      <c r="C21328">
        <v>0.93500000000000005</v>
      </c>
      <c r="D21328">
        <v>0.58699999999999997</v>
      </c>
      <c r="E21328">
        <v>-6.7670000000000003</v>
      </c>
      <c r="F21328">
        <v>0.60299999999999998</v>
      </c>
      <c r="G21328">
        <v>103.968</v>
      </c>
    </row>
    <row r="21329" spans="1:7">
      <c r="A21329" t="s">
        <v>8588</v>
      </c>
      <c r="B21329" t="s">
        <v>29579</v>
      </c>
      <c r="C21329">
        <v>0.54700000000000004</v>
      </c>
      <c r="D21329">
        <v>0.63</v>
      </c>
      <c r="E21329">
        <v>-7.5259999999999998</v>
      </c>
      <c r="F21329">
        <v>0.876</v>
      </c>
      <c r="G21329">
        <v>88.593000000000004</v>
      </c>
    </row>
    <row r="21330" spans="1:7">
      <c r="A21330" t="s">
        <v>8588</v>
      </c>
      <c r="B21330" t="s">
        <v>29580</v>
      </c>
      <c r="C21330">
        <v>0.89700000000000002</v>
      </c>
      <c r="D21330">
        <v>0.58099999999999996</v>
      </c>
      <c r="E21330">
        <v>-6.8559999999999999</v>
      </c>
      <c r="F21330">
        <v>0.69299999999999995</v>
      </c>
      <c r="G21330">
        <v>126.97799999999999</v>
      </c>
    </row>
    <row r="21331" spans="1:7">
      <c r="A21331" t="s">
        <v>8588</v>
      </c>
      <c r="B21331" t="s">
        <v>29581</v>
      </c>
      <c r="C21331">
        <v>0.65900000000000003</v>
      </c>
      <c r="D21331">
        <v>0.47699999999999998</v>
      </c>
      <c r="E21331">
        <v>-8.4169999999999998</v>
      </c>
      <c r="F21331">
        <v>0.308</v>
      </c>
      <c r="G21331">
        <v>138.15799999999999</v>
      </c>
    </row>
    <row r="21332" spans="1:7">
      <c r="A21332" t="s">
        <v>13579</v>
      </c>
      <c r="B21332" t="s">
        <v>29582</v>
      </c>
      <c r="C21332">
        <v>0.23400000000000001</v>
      </c>
      <c r="D21332">
        <v>0.49099999999999999</v>
      </c>
      <c r="E21332">
        <v>-8.1980000000000004</v>
      </c>
      <c r="F21332">
        <v>0.27400000000000002</v>
      </c>
      <c r="G21332">
        <v>202.762</v>
      </c>
    </row>
    <row r="21333" spans="1:7">
      <c r="A21333" t="s">
        <v>7344</v>
      </c>
      <c r="B21333" t="s">
        <v>29583</v>
      </c>
      <c r="C21333">
        <v>0.751</v>
      </c>
      <c r="D21333">
        <v>0.66900000000000004</v>
      </c>
      <c r="E21333">
        <v>-5.367</v>
      </c>
      <c r="F21333">
        <v>0.69</v>
      </c>
      <c r="G21333">
        <v>93.704999999999998</v>
      </c>
    </row>
    <row r="21334" spans="1:7">
      <c r="A21334" t="s">
        <v>33494</v>
      </c>
      <c r="B21334" t="s">
        <v>29584</v>
      </c>
      <c r="C21334">
        <v>0.88</v>
      </c>
      <c r="D21334">
        <v>0.67800000000000005</v>
      </c>
      <c r="E21334">
        <v>-6.7530000000000001</v>
      </c>
      <c r="F21334">
        <v>0.55400000000000005</v>
      </c>
      <c r="G21334">
        <v>82.132000000000005</v>
      </c>
    </row>
    <row r="21335" spans="1:7">
      <c r="A21335" t="s">
        <v>11067</v>
      </c>
      <c r="B21335" t="s">
        <v>29585</v>
      </c>
      <c r="C21335">
        <v>0.872</v>
      </c>
      <c r="D21335">
        <v>0.56999999999999995</v>
      </c>
      <c r="E21335">
        <v>-7.782</v>
      </c>
      <c r="F21335">
        <v>0.71899999999999997</v>
      </c>
      <c r="G21335">
        <v>126.965</v>
      </c>
    </row>
    <row r="21336" spans="1:7">
      <c r="A21336" t="s">
        <v>19052</v>
      </c>
      <c r="B21336" t="s">
        <v>7300</v>
      </c>
      <c r="C21336">
        <v>0.79</v>
      </c>
      <c r="D21336">
        <v>0.67600000000000005</v>
      </c>
      <c r="E21336">
        <v>-9.1850000000000005</v>
      </c>
      <c r="F21336">
        <v>0.59199999999999997</v>
      </c>
      <c r="G21336">
        <v>126.47499999999999</v>
      </c>
    </row>
    <row r="21337" spans="1:7">
      <c r="A21337" t="s">
        <v>12918</v>
      </c>
      <c r="B21337" t="s">
        <v>12867</v>
      </c>
      <c r="C21337">
        <v>0.58099999999999996</v>
      </c>
      <c r="D21337">
        <v>0.628</v>
      </c>
      <c r="E21337">
        <v>-7.2649999999999997</v>
      </c>
      <c r="F21337">
        <v>0.47299999999999998</v>
      </c>
      <c r="G21337">
        <v>132.90299999999999</v>
      </c>
    </row>
    <row r="21338" spans="1:7">
      <c r="A21338" t="s">
        <v>15381</v>
      </c>
      <c r="B21338" t="s">
        <v>29586</v>
      </c>
      <c r="C21338">
        <v>0.80500000000000005</v>
      </c>
      <c r="D21338">
        <v>0.66900000000000004</v>
      </c>
      <c r="E21338">
        <v>-6.3490000000000002</v>
      </c>
      <c r="F21338">
        <v>0.46700000000000003</v>
      </c>
      <c r="G21338">
        <v>115.02800000000001</v>
      </c>
    </row>
    <row r="21339" spans="1:7">
      <c r="A21339" t="s">
        <v>29587</v>
      </c>
      <c r="B21339" t="s">
        <v>29588</v>
      </c>
      <c r="C21339">
        <v>0.78900000000000003</v>
      </c>
      <c r="D21339">
        <v>0.64200000000000002</v>
      </c>
      <c r="E21339">
        <v>-8.6310000000000002</v>
      </c>
      <c r="F21339">
        <v>0.89400000000000002</v>
      </c>
      <c r="G21339">
        <v>130.02099999999999</v>
      </c>
    </row>
    <row r="21340" spans="1:7">
      <c r="A21340" t="s">
        <v>9677</v>
      </c>
      <c r="B21340" t="s">
        <v>29589</v>
      </c>
      <c r="C21340">
        <v>0.71</v>
      </c>
      <c r="D21340">
        <v>0.89600000000000002</v>
      </c>
      <c r="E21340">
        <v>-2.952</v>
      </c>
      <c r="F21340">
        <v>0.877</v>
      </c>
      <c r="G21340">
        <v>149.989</v>
      </c>
    </row>
    <row r="21341" spans="1:7">
      <c r="A21341" t="s">
        <v>17272</v>
      </c>
      <c r="B21341" t="s">
        <v>29590</v>
      </c>
      <c r="C21341">
        <v>0.74099999999999999</v>
      </c>
      <c r="D21341">
        <v>0.74299999999999999</v>
      </c>
      <c r="E21341">
        <v>-5.0869999999999997</v>
      </c>
      <c r="F21341">
        <v>0.77500000000000002</v>
      </c>
      <c r="G21341">
        <v>87.864999999999995</v>
      </c>
    </row>
    <row r="21342" spans="1:7">
      <c r="A21342" t="s">
        <v>22461</v>
      </c>
      <c r="B21342" t="s">
        <v>29591</v>
      </c>
      <c r="C21342">
        <v>0.49399999999999999</v>
      </c>
      <c r="D21342">
        <v>0.84899999999999998</v>
      </c>
      <c r="E21342">
        <v>-6.4379999999999997</v>
      </c>
      <c r="F21342">
        <v>0.51200000000000001</v>
      </c>
      <c r="G21342">
        <v>181.428</v>
      </c>
    </row>
    <row r="21343" spans="1:7">
      <c r="A21343" t="s">
        <v>33495</v>
      </c>
      <c r="B21343" t="s">
        <v>19730</v>
      </c>
      <c r="C21343">
        <v>0.83199999999999996</v>
      </c>
      <c r="D21343">
        <v>0.58299999999999996</v>
      </c>
      <c r="E21343">
        <v>-8.9130000000000003</v>
      </c>
      <c r="F21343">
        <v>0.67700000000000005</v>
      </c>
      <c r="G21343">
        <v>140.94300000000001</v>
      </c>
    </row>
    <row r="21344" spans="1:7">
      <c r="A21344" t="s">
        <v>23632</v>
      </c>
      <c r="B21344" t="s">
        <v>29592</v>
      </c>
      <c r="C21344">
        <v>0.71499999999999997</v>
      </c>
      <c r="D21344">
        <v>0.73799999999999999</v>
      </c>
      <c r="E21344">
        <v>-4.42</v>
      </c>
      <c r="F21344">
        <v>0.36</v>
      </c>
      <c r="G21344">
        <v>160.07</v>
      </c>
    </row>
    <row r="21345" spans="1:7">
      <c r="A21345" t="s">
        <v>14589</v>
      </c>
      <c r="B21345" t="s">
        <v>29593</v>
      </c>
      <c r="C21345">
        <v>0.79200000000000004</v>
      </c>
      <c r="D21345">
        <v>0.42799999999999999</v>
      </c>
      <c r="E21345">
        <v>-10.811</v>
      </c>
      <c r="F21345">
        <v>0.81399999999999995</v>
      </c>
      <c r="G21345">
        <v>139.94800000000001</v>
      </c>
    </row>
    <row r="21346" spans="1:7">
      <c r="A21346" t="s">
        <v>17050</v>
      </c>
      <c r="B21346" t="s">
        <v>29594</v>
      </c>
      <c r="C21346">
        <v>0.68500000000000005</v>
      </c>
      <c r="D21346">
        <v>0.51100000000000001</v>
      </c>
      <c r="E21346">
        <v>-7.2549999999999999</v>
      </c>
      <c r="F21346">
        <v>0.313</v>
      </c>
      <c r="G21346">
        <v>98.11</v>
      </c>
    </row>
    <row r="21347" spans="1:7">
      <c r="A21347" t="s">
        <v>33387</v>
      </c>
      <c r="B21347" t="s">
        <v>28626</v>
      </c>
      <c r="C21347">
        <v>0.85199999999999998</v>
      </c>
      <c r="D21347">
        <v>0.67600000000000005</v>
      </c>
      <c r="E21347">
        <v>-3.5710000000000002</v>
      </c>
      <c r="F21347">
        <v>0.68799999999999994</v>
      </c>
      <c r="G21347">
        <v>131.04300000000001</v>
      </c>
    </row>
    <row r="21348" spans="1:7">
      <c r="A21348" t="s">
        <v>33496</v>
      </c>
      <c r="B21348" t="s">
        <v>29595</v>
      </c>
      <c r="C21348">
        <v>0.58299999999999996</v>
      </c>
      <c r="D21348">
        <v>0.54100000000000004</v>
      </c>
      <c r="E21348">
        <v>-8.9339999999999993</v>
      </c>
      <c r="F21348">
        <v>0.58799999999999997</v>
      </c>
      <c r="G21348">
        <v>130.245</v>
      </c>
    </row>
    <row r="21349" spans="1:7">
      <c r="A21349" t="s">
        <v>8109</v>
      </c>
      <c r="B21349" t="s">
        <v>29596</v>
      </c>
      <c r="C21349">
        <v>0.79800000000000004</v>
      </c>
      <c r="D21349">
        <v>0.59299999999999997</v>
      </c>
      <c r="E21349">
        <v>-7.242</v>
      </c>
      <c r="F21349">
        <v>0.60199999999999998</v>
      </c>
      <c r="G21349">
        <v>88.043000000000006</v>
      </c>
    </row>
    <row r="21350" spans="1:7">
      <c r="A21350" t="s">
        <v>8109</v>
      </c>
      <c r="B21350" t="s">
        <v>26667</v>
      </c>
      <c r="C21350">
        <v>0.75600000000000001</v>
      </c>
      <c r="D21350">
        <v>0.53</v>
      </c>
      <c r="E21350">
        <v>-7.0049999999999999</v>
      </c>
      <c r="F21350">
        <v>0.63800000000000001</v>
      </c>
      <c r="G21350">
        <v>109.804</v>
      </c>
    </row>
    <row r="21351" spans="1:7">
      <c r="A21351" t="s">
        <v>10136</v>
      </c>
      <c r="B21351" t="s">
        <v>29597</v>
      </c>
      <c r="C21351">
        <v>0.56699999999999995</v>
      </c>
      <c r="D21351">
        <v>0.60599999999999998</v>
      </c>
      <c r="E21351">
        <v>-7.6639999999999997</v>
      </c>
      <c r="F21351">
        <v>0.28499999999999998</v>
      </c>
      <c r="G21351">
        <v>88.491</v>
      </c>
    </row>
    <row r="21352" spans="1:7">
      <c r="A21352" t="s">
        <v>29598</v>
      </c>
      <c r="B21352" t="s">
        <v>29599</v>
      </c>
      <c r="C21352">
        <v>0.88300000000000001</v>
      </c>
      <c r="D21352">
        <v>0.90700000000000003</v>
      </c>
      <c r="E21352">
        <v>-4.0259999999999998</v>
      </c>
      <c r="F21352">
        <v>0.83</v>
      </c>
      <c r="G21352">
        <v>120.02500000000001</v>
      </c>
    </row>
    <row r="21353" spans="1:7">
      <c r="A21353" t="s">
        <v>29600</v>
      </c>
      <c r="B21353" t="s">
        <v>29601</v>
      </c>
      <c r="C21353">
        <v>0.624</v>
      </c>
      <c r="D21353">
        <v>0.82699999999999996</v>
      </c>
      <c r="E21353">
        <v>-6.242</v>
      </c>
      <c r="F21353">
        <v>0.49</v>
      </c>
      <c r="G21353">
        <v>130.13999999999999</v>
      </c>
    </row>
    <row r="21354" spans="1:7">
      <c r="A21354" t="s">
        <v>8437</v>
      </c>
      <c r="B21354" t="s">
        <v>29602</v>
      </c>
      <c r="C21354">
        <v>0.84499999999999997</v>
      </c>
      <c r="D21354">
        <v>0.68600000000000005</v>
      </c>
      <c r="E21354">
        <v>-5.5730000000000004</v>
      </c>
      <c r="F21354">
        <v>0.69899999999999995</v>
      </c>
      <c r="G21354">
        <v>107.99</v>
      </c>
    </row>
    <row r="21355" spans="1:7">
      <c r="A21355" t="s">
        <v>33497</v>
      </c>
      <c r="B21355" t="s">
        <v>29603</v>
      </c>
      <c r="C21355">
        <v>0.89500000000000002</v>
      </c>
      <c r="D21355">
        <v>0.42599999999999999</v>
      </c>
      <c r="E21355">
        <v>-7.4539999999999997</v>
      </c>
      <c r="F21355">
        <v>0.317</v>
      </c>
      <c r="G21355">
        <v>111.997</v>
      </c>
    </row>
    <row r="21356" spans="1:7">
      <c r="A21356" t="s">
        <v>18869</v>
      </c>
      <c r="B21356" t="s">
        <v>29604</v>
      </c>
      <c r="C21356">
        <v>0.92900000000000005</v>
      </c>
      <c r="D21356">
        <v>0.65100000000000002</v>
      </c>
      <c r="E21356">
        <v>-5.1310000000000002</v>
      </c>
      <c r="F21356">
        <v>0.83299999999999996</v>
      </c>
      <c r="G21356">
        <v>116.995</v>
      </c>
    </row>
    <row r="21357" spans="1:7">
      <c r="A21357" t="s">
        <v>8455</v>
      </c>
      <c r="B21357" t="s">
        <v>20244</v>
      </c>
      <c r="C21357">
        <v>0.64300000000000002</v>
      </c>
      <c r="D21357">
        <v>0.63900000000000001</v>
      </c>
      <c r="E21357">
        <v>-6.0330000000000004</v>
      </c>
      <c r="F21357">
        <v>0.96299999999999997</v>
      </c>
      <c r="G21357">
        <v>194.137</v>
      </c>
    </row>
    <row r="21358" spans="1:7">
      <c r="A21358" t="s">
        <v>29605</v>
      </c>
      <c r="B21358" t="s">
        <v>18934</v>
      </c>
      <c r="C21358">
        <v>0.749</v>
      </c>
      <c r="D21358">
        <v>0.80200000000000005</v>
      </c>
      <c r="E21358">
        <v>-4.8019999999999996</v>
      </c>
      <c r="F21358">
        <v>0.64</v>
      </c>
      <c r="G21358">
        <v>131.85499999999999</v>
      </c>
    </row>
    <row r="21359" spans="1:7">
      <c r="A21359" t="s">
        <v>33498</v>
      </c>
      <c r="B21359" t="s">
        <v>8395</v>
      </c>
      <c r="C21359">
        <v>0.63600000000000001</v>
      </c>
      <c r="D21359">
        <v>0.79900000000000004</v>
      </c>
      <c r="E21359">
        <v>-5.2460000000000004</v>
      </c>
      <c r="F21359">
        <v>0.52100000000000002</v>
      </c>
      <c r="G21359">
        <v>124.004</v>
      </c>
    </row>
    <row r="21360" spans="1:7">
      <c r="A21360" t="s">
        <v>33499</v>
      </c>
      <c r="B21360" t="s">
        <v>29606</v>
      </c>
      <c r="C21360">
        <v>0.91800000000000004</v>
      </c>
      <c r="D21360">
        <v>0.45400000000000001</v>
      </c>
      <c r="E21360">
        <v>-9.5790000000000006</v>
      </c>
      <c r="F21360">
        <v>0.53</v>
      </c>
      <c r="G21360">
        <v>89.994</v>
      </c>
    </row>
    <row r="21361" spans="1:7">
      <c r="A21361" t="s">
        <v>29607</v>
      </c>
      <c r="B21361" t="s">
        <v>29608</v>
      </c>
      <c r="C21361">
        <v>0.60799999999999998</v>
      </c>
      <c r="D21361">
        <v>0.50900000000000001</v>
      </c>
      <c r="E21361">
        <v>-8.7390000000000008</v>
      </c>
      <c r="F21361">
        <v>0.39700000000000002</v>
      </c>
      <c r="G21361">
        <v>144.232</v>
      </c>
    </row>
    <row r="21362" spans="1:7">
      <c r="A21362" t="s">
        <v>29609</v>
      </c>
      <c r="B21362" t="s">
        <v>29610</v>
      </c>
      <c r="C21362">
        <v>0.42199999999999999</v>
      </c>
      <c r="D21362">
        <v>0.61799999999999999</v>
      </c>
      <c r="E21362">
        <v>-6.3680000000000003</v>
      </c>
      <c r="F21362">
        <v>0.57999999999999996</v>
      </c>
      <c r="G21362">
        <v>195.53</v>
      </c>
    </row>
    <row r="21363" spans="1:7">
      <c r="A21363" t="s">
        <v>29611</v>
      </c>
      <c r="B21363" t="s">
        <v>29612</v>
      </c>
      <c r="C21363">
        <v>0.92</v>
      </c>
      <c r="D21363">
        <v>0.42699999999999999</v>
      </c>
      <c r="E21363">
        <v>-8.4190000000000005</v>
      </c>
      <c r="F21363">
        <v>0.91700000000000004</v>
      </c>
      <c r="G21363">
        <v>106.976</v>
      </c>
    </row>
    <row r="21364" spans="1:7">
      <c r="A21364" t="s">
        <v>11412</v>
      </c>
      <c r="B21364" t="s">
        <v>29613</v>
      </c>
      <c r="C21364">
        <v>0.64700000000000002</v>
      </c>
      <c r="D21364">
        <v>0.81200000000000006</v>
      </c>
      <c r="E21364">
        <v>-4.6710000000000003</v>
      </c>
      <c r="F21364">
        <v>0.625</v>
      </c>
      <c r="G21364">
        <v>127.018</v>
      </c>
    </row>
    <row r="21365" spans="1:7">
      <c r="A21365" t="s">
        <v>10430</v>
      </c>
      <c r="B21365" t="s">
        <v>29614</v>
      </c>
      <c r="C21365">
        <v>0.53300000000000003</v>
      </c>
      <c r="D21365">
        <v>0.63300000000000001</v>
      </c>
      <c r="E21365">
        <v>-6.3719999999999999</v>
      </c>
      <c r="F21365">
        <v>0.22900000000000001</v>
      </c>
      <c r="G21365">
        <v>139.94999999999999</v>
      </c>
    </row>
    <row r="21366" spans="1:7">
      <c r="A21366" t="s">
        <v>29615</v>
      </c>
      <c r="B21366" t="s">
        <v>7301</v>
      </c>
      <c r="C21366">
        <v>0.85199999999999998</v>
      </c>
      <c r="D21366">
        <v>0.29499999999999998</v>
      </c>
      <c r="E21366">
        <v>-12.329000000000001</v>
      </c>
      <c r="F21366">
        <v>0.95299999999999996</v>
      </c>
      <c r="G21366">
        <v>118.81399999999999</v>
      </c>
    </row>
    <row r="21367" spans="1:7">
      <c r="A21367" t="s">
        <v>29616</v>
      </c>
      <c r="B21367" t="s">
        <v>7302</v>
      </c>
      <c r="C21367">
        <v>0.67600000000000005</v>
      </c>
      <c r="D21367">
        <v>0.36</v>
      </c>
      <c r="E21367">
        <v>-15.708</v>
      </c>
      <c r="F21367">
        <v>0.59299999999999997</v>
      </c>
      <c r="G21367">
        <v>132.44999999999999</v>
      </c>
    </row>
    <row r="21368" spans="1:7">
      <c r="A21368" t="s">
        <v>32218</v>
      </c>
      <c r="B21368" t="s">
        <v>7303</v>
      </c>
      <c r="C21368">
        <v>0.63900000000000001</v>
      </c>
      <c r="D21368">
        <v>0.54</v>
      </c>
      <c r="E21368">
        <v>-6.56</v>
      </c>
      <c r="F21368">
        <v>0.70599999999999996</v>
      </c>
      <c r="G21368">
        <v>117.102</v>
      </c>
    </row>
    <row r="21369" spans="1:7">
      <c r="A21369" t="s">
        <v>29785</v>
      </c>
      <c r="B21369" t="s">
        <v>29617</v>
      </c>
      <c r="C21369">
        <v>0.67300000000000004</v>
      </c>
      <c r="D21369">
        <v>0.871</v>
      </c>
      <c r="E21369">
        <v>-2.363</v>
      </c>
      <c r="F21369">
        <v>0.96099999999999997</v>
      </c>
      <c r="G21369">
        <v>198.09100000000001</v>
      </c>
    </row>
    <row r="21370" spans="1:7">
      <c r="A21370" t="s">
        <v>33500</v>
      </c>
      <c r="B21370" t="s">
        <v>29618</v>
      </c>
      <c r="C21370">
        <v>0.77600000000000002</v>
      </c>
      <c r="D21370">
        <v>0.73199999999999998</v>
      </c>
      <c r="E21370">
        <v>-5.18</v>
      </c>
      <c r="F21370">
        <v>0.85199999999999998</v>
      </c>
      <c r="G21370">
        <v>132.94300000000001</v>
      </c>
    </row>
    <row r="21371" spans="1:7">
      <c r="A21371" t="s">
        <v>33501</v>
      </c>
      <c r="B21371" t="s">
        <v>21661</v>
      </c>
      <c r="C21371">
        <v>0.73399999999999999</v>
      </c>
      <c r="D21371">
        <v>0.53200000000000003</v>
      </c>
      <c r="E21371">
        <v>-8.0510000000000002</v>
      </c>
      <c r="F21371">
        <v>0.253</v>
      </c>
      <c r="G21371">
        <v>180.023</v>
      </c>
    </row>
    <row r="21372" spans="1:7">
      <c r="A21372" t="s">
        <v>27539</v>
      </c>
      <c r="B21372" t="s">
        <v>29619</v>
      </c>
      <c r="C21372">
        <v>0.72499999999999998</v>
      </c>
      <c r="D21372">
        <v>0.75800000000000001</v>
      </c>
      <c r="E21372">
        <v>-7.1980000000000004</v>
      </c>
      <c r="F21372">
        <v>0.42199999999999999</v>
      </c>
      <c r="G21372">
        <v>112.008</v>
      </c>
    </row>
    <row r="21373" spans="1:7">
      <c r="A21373" t="s">
        <v>10293</v>
      </c>
      <c r="B21373" t="s">
        <v>29620</v>
      </c>
      <c r="C21373">
        <v>0.86</v>
      </c>
      <c r="D21373">
        <v>0.55200000000000005</v>
      </c>
      <c r="E21373">
        <v>-4.3680000000000003</v>
      </c>
      <c r="F21373">
        <v>0.71799999999999997</v>
      </c>
      <c r="G21373">
        <v>104.012</v>
      </c>
    </row>
    <row r="21374" spans="1:7">
      <c r="A21374" t="s">
        <v>10293</v>
      </c>
      <c r="B21374" t="s">
        <v>29621</v>
      </c>
      <c r="C21374">
        <v>0.70499999999999996</v>
      </c>
      <c r="D21374">
        <v>0.56999999999999995</v>
      </c>
      <c r="E21374">
        <v>-8.6470000000000002</v>
      </c>
      <c r="F21374">
        <v>0.36199999999999999</v>
      </c>
      <c r="G21374">
        <v>136.00899999999999</v>
      </c>
    </row>
    <row r="21375" spans="1:7">
      <c r="A21375" t="s">
        <v>10293</v>
      </c>
      <c r="B21375" t="s">
        <v>29622</v>
      </c>
      <c r="C21375">
        <v>0.82099999999999995</v>
      </c>
      <c r="D21375">
        <v>0.71099999999999997</v>
      </c>
      <c r="E21375">
        <v>-4.819</v>
      </c>
      <c r="F21375">
        <v>0.39700000000000002</v>
      </c>
      <c r="G21375">
        <v>111.003</v>
      </c>
    </row>
    <row r="21376" spans="1:7">
      <c r="A21376" t="s">
        <v>10293</v>
      </c>
      <c r="B21376" t="s">
        <v>26190</v>
      </c>
      <c r="C21376">
        <v>0.63900000000000001</v>
      </c>
      <c r="D21376">
        <v>0.39</v>
      </c>
      <c r="E21376">
        <v>-9.0879999999999992</v>
      </c>
      <c r="F21376">
        <v>0.498</v>
      </c>
      <c r="G21376">
        <v>145.92500000000001</v>
      </c>
    </row>
    <row r="21377" spans="1:7">
      <c r="A21377" t="s">
        <v>10293</v>
      </c>
      <c r="B21377" t="s">
        <v>29623</v>
      </c>
      <c r="C21377">
        <v>0.51</v>
      </c>
      <c r="D21377">
        <v>0.746</v>
      </c>
      <c r="E21377">
        <v>-6.1239999999999997</v>
      </c>
      <c r="F21377">
        <v>0.16900000000000001</v>
      </c>
      <c r="G21377">
        <v>111.982</v>
      </c>
    </row>
    <row r="21378" spans="1:7">
      <c r="A21378" t="s">
        <v>10293</v>
      </c>
      <c r="B21378" t="s">
        <v>6107</v>
      </c>
      <c r="C21378">
        <v>0.437</v>
      </c>
      <c r="D21378">
        <v>0.53400000000000003</v>
      </c>
      <c r="E21378">
        <v>-9.74</v>
      </c>
      <c r="F21378">
        <v>0.35399999999999998</v>
      </c>
      <c r="G21378">
        <v>75.650000000000006</v>
      </c>
    </row>
    <row r="21379" spans="1:7">
      <c r="A21379" t="s">
        <v>23692</v>
      </c>
      <c r="B21379" t="s">
        <v>29624</v>
      </c>
      <c r="C21379">
        <v>0.86099999999999999</v>
      </c>
      <c r="D21379">
        <v>0.65700000000000003</v>
      </c>
      <c r="E21379">
        <v>-4.968</v>
      </c>
      <c r="F21379">
        <v>0.873</v>
      </c>
      <c r="G21379">
        <v>105.018</v>
      </c>
    </row>
    <row r="21380" spans="1:7">
      <c r="A21380" t="s">
        <v>29625</v>
      </c>
      <c r="B21380" t="s">
        <v>29626</v>
      </c>
      <c r="C21380">
        <v>0.52</v>
      </c>
      <c r="D21380">
        <v>0.77</v>
      </c>
      <c r="E21380">
        <v>-5.7080000000000002</v>
      </c>
      <c r="F21380">
        <v>0.57599999999999996</v>
      </c>
      <c r="G21380">
        <v>152.00299999999999</v>
      </c>
    </row>
    <row r="21381" spans="1:7">
      <c r="A21381" t="s">
        <v>29627</v>
      </c>
      <c r="B21381" t="s">
        <v>29628</v>
      </c>
      <c r="C21381">
        <v>0.53100000000000003</v>
      </c>
      <c r="D21381">
        <v>0.73</v>
      </c>
      <c r="E21381">
        <v>-5.1340000000000003</v>
      </c>
      <c r="F21381">
        <v>0.76500000000000001</v>
      </c>
      <c r="G21381">
        <v>165</v>
      </c>
    </row>
    <row r="21382" spans="1:7">
      <c r="A21382" t="s">
        <v>9442</v>
      </c>
      <c r="B21382" t="s">
        <v>29629</v>
      </c>
      <c r="C21382">
        <v>0.81799999999999995</v>
      </c>
      <c r="D21382">
        <v>0.82</v>
      </c>
      <c r="E21382">
        <v>-6.2789999999999999</v>
      </c>
      <c r="F21382">
        <v>0.158</v>
      </c>
      <c r="G21382">
        <v>120.035</v>
      </c>
    </row>
    <row r="21383" spans="1:7">
      <c r="A21383" t="s">
        <v>9525</v>
      </c>
      <c r="B21383" t="s">
        <v>29630</v>
      </c>
      <c r="C21383">
        <v>0.73499999999999999</v>
      </c>
      <c r="D21383">
        <v>0.63300000000000001</v>
      </c>
      <c r="E21383">
        <v>-5.0289999999999999</v>
      </c>
      <c r="F21383">
        <v>0.84599999999999997</v>
      </c>
      <c r="G21383">
        <v>183.98400000000001</v>
      </c>
    </row>
    <row r="21384" spans="1:7">
      <c r="A21384" t="s">
        <v>32134</v>
      </c>
      <c r="B21384" t="s">
        <v>24734</v>
      </c>
      <c r="C21384">
        <v>0.79500000000000004</v>
      </c>
      <c r="D21384">
        <v>0.60299999999999998</v>
      </c>
      <c r="E21384">
        <v>-6.7030000000000003</v>
      </c>
      <c r="F21384">
        <v>0.753</v>
      </c>
      <c r="G21384">
        <v>124.10899999999999</v>
      </c>
    </row>
    <row r="21385" spans="1:7">
      <c r="A21385" t="s">
        <v>31420</v>
      </c>
      <c r="B21385" t="s">
        <v>29631</v>
      </c>
      <c r="C21385">
        <v>0.65300000000000002</v>
      </c>
      <c r="D21385">
        <v>0.45700000000000002</v>
      </c>
      <c r="E21385">
        <v>-10.425000000000001</v>
      </c>
      <c r="F21385">
        <v>0.78300000000000003</v>
      </c>
      <c r="G21385">
        <v>115.065</v>
      </c>
    </row>
    <row r="21386" spans="1:7">
      <c r="A21386" t="s">
        <v>27550</v>
      </c>
      <c r="B21386" t="s">
        <v>29632</v>
      </c>
      <c r="C21386">
        <v>0.88400000000000001</v>
      </c>
      <c r="D21386">
        <v>0.76200000000000001</v>
      </c>
      <c r="E21386">
        <v>-2.3439999999999999</v>
      </c>
      <c r="F21386">
        <v>0.96199999999999997</v>
      </c>
      <c r="G21386">
        <v>129.989</v>
      </c>
    </row>
    <row r="21387" spans="1:7">
      <c r="A21387" t="s">
        <v>12721</v>
      </c>
      <c r="B21387" t="s">
        <v>29633</v>
      </c>
      <c r="C21387">
        <v>0.42799999999999999</v>
      </c>
      <c r="D21387">
        <v>0.25700000000000001</v>
      </c>
      <c r="E21387">
        <v>-6.7610000000000001</v>
      </c>
      <c r="F21387">
        <v>0.16500000000000001</v>
      </c>
      <c r="G21387">
        <v>78.153999999999996</v>
      </c>
    </row>
    <row r="21388" spans="1:7">
      <c r="A21388" t="s">
        <v>7430</v>
      </c>
      <c r="B21388" t="s">
        <v>29634</v>
      </c>
      <c r="C21388">
        <v>0.77400000000000002</v>
      </c>
      <c r="D21388">
        <v>0.60899999999999999</v>
      </c>
      <c r="E21388">
        <v>-7.077</v>
      </c>
      <c r="F21388">
        <v>0.79700000000000004</v>
      </c>
      <c r="G21388">
        <v>100.008</v>
      </c>
    </row>
    <row r="21389" spans="1:7">
      <c r="A21389" t="s">
        <v>29635</v>
      </c>
      <c r="B21389" t="s">
        <v>29636</v>
      </c>
      <c r="C21389">
        <v>0.73299999999999998</v>
      </c>
      <c r="D21389">
        <v>0.91900000000000004</v>
      </c>
      <c r="E21389">
        <v>-5.7039999999999997</v>
      </c>
      <c r="F21389">
        <v>0.78600000000000003</v>
      </c>
      <c r="G21389">
        <v>150.018</v>
      </c>
    </row>
    <row r="21390" spans="1:7">
      <c r="A21390" t="s">
        <v>8427</v>
      </c>
      <c r="B21390" t="s">
        <v>29637</v>
      </c>
      <c r="C21390">
        <v>0.64200000000000002</v>
      </c>
      <c r="D21390">
        <v>0.67900000000000005</v>
      </c>
      <c r="E21390">
        <v>-7.4420000000000002</v>
      </c>
      <c r="F21390">
        <v>0.59099999999999997</v>
      </c>
      <c r="G21390">
        <v>205.762</v>
      </c>
    </row>
    <row r="21391" spans="1:7">
      <c r="A21391" t="s">
        <v>8541</v>
      </c>
      <c r="B21391" t="s">
        <v>12636</v>
      </c>
      <c r="C21391">
        <v>0.16500000000000001</v>
      </c>
      <c r="D21391">
        <v>0.13500000000000001</v>
      </c>
      <c r="E21391">
        <v>-24.672000000000001</v>
      </c>
      <c r="F21391">
        <v>3.9399999999999998E-2</v>
      </c>
      <c r="G21391">
        <v>137.172</v>
      </c>
    </row>
    <row r="21392" spans="1:7">
      <c r="A21392" t="s">
        <v>33018</v>
      </c>
      <c r="B21392" t="s">
        <v>29638</v>
      </c>
      <c r="C21392">
        <v>0.64200000000000002</v>
      </c>
      <c r="D21392">
        <v>0.72299999999999998</v>
      </c>
      <c r="E21392">
        <v>-6.149</v>
      </c>
      <c r="F21392">
        <v>0.48699999999999999</v>
      </c>
      <c r="G21392">
        <v>186.04300000000001</v>
      </c>
    </row>
    <row r="21393" spans="1:7">
      <c r="A21393" t="s">
        <v>11412</v>
      </c>
      <c r="B21393" t="s">
        <v>29639</v>
      </c>
      <c r="C21393">
        <v>0.75600000000000001</v>
      </c>
      <c r="D21393">
        <v>0.65400000000000003</v>
      </c>
      <c r="E21393">
        <v>-5.7489999999999997</v>
      </c>
      <c r="F21393">
        <v>0.42699999999999999</v>
      </c>
      <c r="G21393">
        <v>139.976</v>
      </c>
    </row>
    <row r="21394" spans="1:7">
      <c r="A21394" t="s">
        <v>33502</v>
      </c>
      <c r="B21394" t="s">
        <v>29640</v>
      </c>
      <c r="C21394">
        <v>0.76400000000000001</v>
      </c>
      <c r="D21394">
        <v>0.78200000000000003</v>
      </c>
      <c r="E21394">
        <v>-0.88900000000000001</v>
      </c>
      <c r="F21394">
        <v>0.89800000000000002</v>
      </c>
      <c r="G21394">
        <v>170.22499999999999</v>
      </c>
    </row>
    <row r="21395" spans="1:7">
      <c r="A21395" t="s">
        <v>33503</v>
      </c>
      <c r="B21395" t="s">
        <v>29641</v>
      </c>
      <c r="C21395">
        <v>0.52200000000000002</v>
      </c>
      <c r="D21395">
        <v>0.52900000000000003</v>
      </c>
      <c r="E21395">
        <v>-13.898999999999999</v>
      </c>
      <c r="F21395">
        <v>0.85199999999999998</v>
      </c>
      <c r="G21395">
        <v>108.614</v>
      </c>
    </row>
    <row r="21396" spans="1:7">
      <c r="A21396" t="s">
        <v>29642</v>
      </c>
      <c r="B21396" t="s">
        <v>29643</v>
      </c>
      <c r="C21396">
        <v>0.65600000000000003</v>
      </c>
      <c r="D21396">
        <v>0.86799999999999999</v>
      </c>
      <c r="E21396">
        <v>-8.7530000000000001</v>
      </c>
      <c r="F21396">
        <v>0.498</v>
      </c>
      <c r="G21396">
        <v>129.971</v>
      </c>
    </row>
    <row r="21397" spans="1:7">
      <c r="A21397" t="s">
        <v>8750</v>
      </c>
      <c r="B21397" t="s">
        <v>29644</v>
      </c>
      <c r="C21397">
        <v>0.27300000000000002</v>
      </c>
      <c r="D21397">
        <v>0.49399999999999999</v>
      </c>
      <c r="E21397">
        <v>-3.58</v>
      </c>
      <c r="F21397">
        <v>0.26</v>
      </c>
      <c r="G21397">
        <v>189.142</v>
      </c>
    </row>
    <row r="21398" spans="1:7">
      <c r="A21398" t="s">
        <v>8750</v>
      </c>
      <c r="B21398" t="s">
        <v>29645</v>
      </c>
      <c r="C21398">
        <v>0.56100000000000005</v>
      </c>
      <c r="D21398">
        <v>0.88500000000000001</v>
      </c>
      <c r="E21398">
        <v>-3.8380000000000001</v>
      </c>
      <c r="F21398">
        <v>0.72499999999999998</v>
      </c>
      <c r="G21398">
        <v>116.965</v>
      </c>
    </row>
    <row r="21399" spans="1:7">
      <c r="A21399" t="s">
        <v>29646</v>
      </c>
      <c r="B21399" t="s">
        <v>29647</v>
      </c>
      <c r="C21399">
        <v>0.44500000000000001</v>
      </c>
      <c r="D21399">
        <v>0.71899999999999997</v>
      </c>
      <c r="E21399">
        <v>-8.1</v>
      </c>
      <c r="F21399">
        <v>0.151</v>
      </c>
      <c r="G21399">
        <v>145.62200000000001</v>
      </c>
    </row>
    <row r="21400" spans="1:7">
      <c r="A21400" t="s">
        <v>18337</v>
      </c>
      <c r="B21400" t="s">
        <v>29648</v>
      </c>
      <c r="C21400">
        <v>0.78100000000000003</v>
      </c>
      <c r="D21400">
        <v>0.46400000000000002</v>
      </c>
      <c r="E21400">
        <v>-6.88</v>
      </c>
      <c r="F21400">
        <v>0.32200000000000001</v>
      </c>
      <c r="G21400">
        <v>100.021</v>
      </c>
    </row>
    <row r="21401" spans="1:7">
      <c r="A21401" t="s">
        <v>31304</v>
      </c>
      <c r="B21401" t="s">
        <v>29649</v>
      </c>
      <c r="C21401">
        <v>0.58199999999999996</v>
      </c>
      <c r="D21401">
        <v>0.41799999999999998</v>
      </c>
      <c r="E21401">
        <v>-8.7010000000000005</v>
      </c>
      <c r="F21401">
        <v>0.24299999999999999</v>
      </c>
      <c r="G21401">
        <v>112.90900000000001</v>
      </c>
    </row>
    <row r="21402" spans="1:7">
      <c r="A21402" t="s">
        <v>32652</v>
      </c>
      <c r="B21402" t="s">
        <v>29650</v>
      </c>
      <c r="C21402">
        <v>0.80800000000000005</v>
      </c>
      <c r="D21402">
        <v>0.39100000000000001</v>
      </c>
      <c r="E21402">
        <v>-6.6529999999999996</v>
      </c>
      <c r="F21402">
        <v>0.35299999999999998</v>
      </c>
      <c r="G21402">
        <v>120.074</v>
      </c>
    </row>
    <row r="21403" spans="1:7">
      <c r="A21403" t="s">
        <v>10293</v>
      </c>
      <c r="B21403" t="s">
        <v>29651</v>
      </c>
      <c r="C21403">
        <v>0.67300000000000004</v>
      </c>
      <c r="D21403">
        <v>0.63600000000000001</v>
      </c>
      <c r="E21403">
        <v>-7.431</v>
      </c>
      <c r="F21403">
        <v>0.438</v>
      </c>
      <c r="G21403">
        <v>127.021</v>
      </c>
    </row>
    <row r="21404" spans="1:7">
      <c r="A21404" t="s">
        <v>33504</v>
      </c>
      <c r="B21404" t="s">
        <v>29652</v>
      </c>
      <c r="C21404">
        <v>0.17399999999999999</v>
      </c>
      <c r="D21404">
        <v>6.9099999999999995E-2</v>
      </c>
      <c r="E21404">
        <v>-22.132000000000001</v>
      </c>
      <c r="F21404">
        <v>8.0500000000000002E-2</v>
      </c>
      <c r="G21404">
        <v>100.312</v>
      </c>
    </row>
    <row r="21405" spans="1:7">
      <c r="A21405" t="s">
        <v>29653</v>
      </c>
      <c r="B21405" t="s">
        <v>29654</v>
      </c>
      <c r="C21405">
        <v>0.186</v>
      </c>
      <c r="D21405">
        <v>0.125</v>
      </c>
      <c r="E21405">
        <v>-16.245000000000001</v>
      </c>
      <c r="F21405">
        <v>3.6499999999999998E-2</v>
      </c>
      <c r="G21405">
        <v>94.19</v>
      </c>
    </row>
    <row r="21406" spans="1:7">
      <c r="A21406" t="s">
        <v>29655</v>
      </c>
      <c r="B21406" t="s">
        <v>29656</v>
      </c>
      <c r="C21406">
        <v>0.32</v>
      </c>
      <c r="D21406">
        <v>0.33700000000000002</v>
      </c>
      <c r="E21406">
        <v>-10.625</v>
      </c>
      <c r="F21406">
        <v>0.70599999999999996</v>
      </c>
      <c r="G21406">
        <v>129.56700000000001</v>
      </c>
    </row>
    <row r="21407" spans="1:7">
      <c r="A21407" t="s">
        <v>12713</v>
      </c>
      <c r="B21407" t="s">
        <v>29657</v>
      </c>
      <c r="C21407">
        <v>0.72899999999999998</v>
      </c>
      <c r="D21407">
        <v>0.59599999999999997</v>
      </c>
      <c r="E21407">
        <v>-7.5229999999999997</v>
      </c>
      <c r="F21407">
        <v>0.78100000000000003</v>
      </c>
      <c r="G21407">
        <v>185.98400000000001</v>
      </c>
    </row>
    <row r="21408" spans="1:7">
      <c r="A21408" t="s">
        <v>33505</v>
      </c>
      <c r="B21408" t="s">
        <v>29658</v>
      </c>
      <c r="C21408">
        <v>0.89300000000000002</v>
      </c>
      <c r="D21408">
        <v>0.64500000000000002</v>
      </c>
      <c r="E21408">
        <v>-4.5659999999999998</v>
      </c>
      <c r="F21408">
        <v>0.98899999999999999</v>
      </c>
      <c r="G21408">
        <v>148.03299999999999</v>
      </c>
    </row>
    <row r="21409" spans="1:7">
      <c r="A21409" t="s">
        <v>8286</v>
      </c>
      <c r="B21409" t="s">
        <v>6107</v>
      </c>
      <c r="C21409">
        <v>0.26500000000000001</v>
      </c>
      <c r="D21409">
        <v>0.33100000000000002</v>
      </c>
      <c r="E21409">
        <v>-12.167999999999999</v>
      </c>
      <c r="F21409">
        <v>0.221</v>
      </c>
      <c r="G21409">
        <v>141.483</v>
      </c>
    </row>
    <row r="21410" spans="1:7">
      <c r="A21410" t="s">
        <v>33223</v>
      </c>
      <c r="B21410" t="s">
        <v>28486</v>
      </c>
      <c r="C21410">
        <v>0.53</v>
      </c>
      <c r="D21410">
        <v>0.78300000000000003</v>
      </c>
      <c r="E21410">
        <v>-5.7370000000000001</v>
      </c>
      <c r="F21410">
        <v>0.55400000000000005</v>
      </c>
      <c r="G21410">
        <v>126.708</v>
      </c>
    </row>
    <row r="21411" spans="1:7">
      <c r="A21411" t="s">
        <v>29659</v>
      </c>
      <c r="B21411" t="s">
        <v>29660</v>
      </c>
      <c r="C21411">
        <v>0.81599999999999995</v>
      </c>
      <c r="D21411">
        <v>0.68200000000000005</v>
      </c>
      <c r="E21411">
        <v>-3.6880000000000002</v>
      </c>
      <c r="F21411">
        <v>0.77100000000000002</v>
      </c>
      <c r="G21411">
        <v>171.977</v>
      </c>
    </row>
    <row r="21412" spans="1:7">
      <c r="A21412" t="s">
        <v>23632</v>
      </c>
      <c r="B21412" t="s">
        <v>29661</v>
      </c>
      <c r="C21412">
        <v>0.81200000000000006</v>
      </c>
      <c r="D21412">
        <v>0.76100000000000001</v>
      </c>
      <c r="E21412">
        <v>-5.2220000000000004</v>
      </c>
      <c r="F21412">
        <v>0.34399999999999997</v>
      </c>
      <c r="G21412">
        <v>130.03200000000001</v>
      </c>
    </row>
    <row r="21413" spans="1:7">
      <c r="A21413" t="s">
        <v>14589</v>
      </c>
      <c r="B21413" t="s">
        <v>29662</v>
      </c>
      <c r="C21413">
        <v>0.748</v>
      </c>
      <c r="D21413">
        <v>0.58799999999999997</v>
      </c>
      <c r="E21413">
        <v>-8.157</v>
      </c>
      <c r="F21413">
        <v>0.80100000000000005</v>
      </c>
      <c r="G21413">
        <v>144.23400000000001</v>
      </c>
    </row>
    <row r="21414" spans="1:7">
      <c r="A21414" t="s">
        <v>10136</v>
      </c>
      <c r="B21414" t="s">
        <v>29663</v>
      </c>
      <c r="C21414">
        <v>0.50700000000000001</v>
      </c>
      <c r="D21414">
        <v>0.64300000000000002</v>
      </c>
      <c r="E21414">
        <v>-6.5129999999999999</v>
      </c>
      <c r="F21414">
        <v>0.13</v>
      </c>
      <c r="G21414">
        <v>86.906000000000006</v>
      </c>
    </row>
    <row r="21415" spans="1:7">
      <c r="A21415" t="s">
        <v>10136</v>
      </c>
      <c r="B21415" t="s">
        <v>29664</v>
      </c>
      <c r="C21415">
        <v>0.7</v>
      </c>
      <c r="D21415">
        <v>0.53700000000000003</v>
      </c>
      <c r="E21415">
        <v>-6.8970000000000002</v>
      </c>
      <c r="F21415">
        <v>0.221</v>
      </c>
      <c r="G21415">
        <v>77.001999999999995</v>
      </c>
    </row>
    <row r="21416" spans="1:7">
      <c r="A21416" t="s">
        <v>10136</v>
      </c>
      <c r="B21416" t="s">
        <v>7707</v>
      </c>
      <c r="C21416">
        <v>0.77400000000000002</v>
      </c>
      <c r="D21416">
        <v>0.58499999999999996</v>
      </c>
      <c r="E21416">
        <v>-6.923</v>
      </c>
      <c r="F21416">
        <v>0.68</v>
      </c>
      <c r="G21416">
        <v>119.997</v>
      </c>
    </row>
    <row r="21417" spans="1:7">
      <c r="A21417" t="s">
        <v>10136</v>
      </c>
      <c r="B21417" t="s">
        <v>29665</v>
      </c>
      <c r="C21417">
        <v>0.70899999999999996</v>
      </c>
      <c r="D21417">
        <v>0.73099999999999998</v>
      </c>
      <c r="E21417">
        <v>-6.5490000000000004</v>
      </c>
      <c r="F21417">
        <v>0.28399999999999997</v>
      </c>
      <c r="G21417">
        <v>90.778000000000006</v>
      </c>
    </row>
    <row r="21418" spans="1:7">
      <c r="A21418" t="s">
        <v>32335</v>
      </c>
      <c r="B21418" t="s">
        <v>29666</v>
      </c>
      <c r="C21418">
        <v>0.78700000000000003</v>
      </c>
      <c r="D21418">
        <v>0.51200000000000001</v>
      </c>
      <c r="E21418">
        <v>-7.5430000000000001</v>
      </c>
      <c r="F21418">
        <v>0.96499999999999997</v>
      </c>
      <c r="G21418">
        <v>114.113</v>
      </c>
    </row>
    <row r="21419" spans="1:7">
      <c r="A21419" t="s">
        <v>32335</v>
      </c>
      <c r="B21419" t="s">
        <v>29667</v>
      </c>
      <c r="C21419">
        <v>0.46300000000000002</v>
      </c>
      <c r="D21419">
        <v>0.437</v>
      </c>
      <c r="E21419">
        <v>-5.4139999999999997</v>
      </c>
      <c r="F21419">
        <v>0.53800000000000003</v>
      </c>
      <c r="G21419">
        <v>77.606999999999999</v>
      </c>
    </row>
    <row r="21420" spans="1:7">
      <c r="A21420" t="s">
        <v>32335</v>
      </c>
      <c r="B21420" t="s">
        <v>29668</v>
      </c>
      <c r="C21420">
        <v>0.64400000000000002</v>
      </c>
      <c r="D21420">
        <v>0.39400000000000002</v>
      </c>
      <c r="E21420">
        <v>-6.6589999999999998</v>
      </c>
      <c r="F21420">
        <v>0.74099999999999999</v>
      </c>
      <c r="G21420">
        <v>179.75299999999999</v>
      </c>
    </row>
    <row r="21421" spans="1:7">
      <c r="A21421" t="s">
        <v>32335</v>
      </c>
      <c r="B21421" t="s">
        <v>29669</v>
      </c>
      <c r="C21421">
        <v>0.95499999999999996</v>
      </c>
      <c r="D21421">
        <v>0.78700000000000003</v>
      </c>
      <c r="E21421">
        <v>-8</v>
      </c>
      <c r="F21421">
        <v>0.76600000000000001</v>
      </c>
      <c r="G21421">
        <v>111.952</v>
      </c>
    </row>
    <row r="21422" spans="1:7">
      <c r="A21422" t="s">
        <v>32335</v>
      </c>
      <c r="B21422" t="s">
        <v>29670</v>
      </c>
      <c r="C21422">
        <v>0.76600000000000001</v>
      </c>
      <c r="D21422">
        <v>0.55900000000000005</v>
      </c>
      <c r="E21422">
        <v>-8.4719999999999995</v>
      </c>
      <c r="F21422">
        <v>0.95399999999999996</v>
      </c>
      <c r="G21422">
        <v>121.95699999999999</v>
      </c>
    </row>
    <row r="21423" spans="1:7">
      <c r="A21423" t="s">
        <v>32335</v>
      </c>
      <c r="B21423" t="s">
        <v>29671</v>
      </c>
      <c r="C21423">
        <v>0.81699999999999995</v>
      </c>
      <c r="D21423">
        <v>0.497</v>
      </c>
      <c r="E21423">
        <v>-7.1779999999999999</v>
      </c>
      <c r="F21423">
        <v>0.72899999999999998</v>
      </c>
      <c r="G21423">
        <v>120.039</v>
      </c>
    </row>
    <row r="21424" spans="1:7">
      <c r="A21424" t="s">
        <v>32335</v>
      </c>
      <c r="B21424" t="s">
        <v>29672</v>
      </c>
      <c r="C21424">
        <v>0.82099999999999995</v>
      </c>
      <c r="D21424">
        <v>0.501</v>
      </c>
      <c r="E21424">
        <v>-7.1239999999999997</v>
      </c>
      <c r="F21424">
        <v>0.98099999999999998</v>
      </c>
      <c r="G21424">
        <v>82.003</v>
      </c>
    </row>
    <row r="21425" spans="1:7">
      <c r="A21425" t="s">
        <v>32335</v>
      </c>
      <c r="B21425" t="s">
        <v>29673</v>
      </c>
      <c r="C21425">
        <v>0.71399999999999997</v>
      </c>
      <c r="D21425">
        <v>0.64</v>
      </c>
      <c r="E21425">
        <v>-7.9279999999999999</v>
      </c>
      <c r="F21425">
        <v>0.80900000000000005</v>
      </c>
      <c r="G21425">
        <v>155.251</v>
      </c>
    </row>
    <row r="21426" spans="1:7">
      <c r="A21426" t="s">
        <v>32335</v>
      </c>
      <c r="B21426" t="s">
        <v>29674</v>
      </c>
      <c r="C21426">
        <v>0.76700000000000002</v>
      </c>
      <c r="D21426">
        <v>0.27</v>
      </c>
      <c r="E21426">
        <v>-9.6159999999999997</v>
      </c>
      <c r="F21426">
        <v>0.60199999999999998</v>
      </c>
      <c r="G21426">
        <v>116.038</v>
      </c>
    </row>
    <row r="21427" spans="1:7">
      <c r="A21427" t="s">
        <v>32335</v>
      </c>
      <c r="B21427" t="s">
        <v>29675</v>
      </c>
      <c r="C21427">
        <v>0.65200000000000002</v>
      </c>
      <c r="D21427">
        <v>0.318</v>
      </c>
      <c r="E21427">
        <v>-8.9</v>
      </c>
      <c r="F21427">
        <v>0.498</v>
      </c>
      <c r="G21427">
        <v>86.62</v>
      </c>
    </row>
    <row r="21428" spans="1:7">
      <c r="A21428" t="s">
        <v>32335</v>
      </c>
      <c r="B21428" t="s">
        <v>29676</v>
      </c>
      <c r="C21428">
        <v>0.76</v>
      </c>
      <c r="D21428">
        <v>0.379</v>
      </c>
      <c r="E21428">
        <v>-9.5229999999999997</v>
      </c>
      <c r="F21428">
        <v>0.33400000000000002</v>
      </c>
      <c r="G21428">
        <v>103.06399999999999</v>
      </c>
    </row>
    <row r="21429" spans="1:7">
      <c r="A21429" t="s">
        <v>32335</v>
      </c>
      <c r="B21429" t="s">
        <v>29677</v>
      </c>
      <c r="C21429">
        <v>0.71899999999999997</v>
      </c>
      <c r="D21429">
        <v>0.39200000000000002</v>
      </c>
      <c r="E21429">
        <v>-7.2350000000000003</v>
      </c>
      <c r="F21429">
        <v>0.89700000000000002</v>
      </c>
      <c r="G21429">
        <v>154.71700000000001</v>
      </c>
    </row>
    <row r="21430" spans="1:7">
      <c r="A21430" t="s">
        <v>32335</v>
      </c>
      <c r="B21430" t="s">
        <v>29678</v>
      </c>
      <c r="C21430">
        <v>0.73399999999999999</v>
      </c>
      <c r="D21430">
        <v>0.39900000000000002</v>
      </c>
      <c r="E21430">
        <v>-9.8759999999999994</v>
      </c>
      <c r="F21430">
        <v>0.86099999999999999</v>
      </c>
      <c r="G21430">
        <v>152.13800000000001</v>
      </c>
    </row>
    <row r="21431" spans="1:7">
      <c r="A21431" t="s">
        <v>32335</v>
      </c>
      <c r="B21431" t="s">
        <v>29679</v>
      </c>
      <c r="C21431">
        <v>0.76400000000000001</v>
      </c>
      <c r="D21431">
        <v>0.71799999999999997</v>
      </c>
      <c r="E21431">
        <v>-7.8970000000000002</v>
      </c>
      <c r="F21431">
        <v>0.89500000000000002</v>
      </c>
      <c r="G21431">
        <v>130.02199999999999</v>
      </c>
    </row>
    <row r="21432" spans="1:7">
      <c r="A21432" t="s">
        <v>32335</v>
      </c>
      <c r="B21432" t="s">
        <v>29680</v>
      </c>
      <c r="C21432">
        <v>0.73399999999999999</v>
      </c>
      <c r="D21432">
        <v>0.23</v>
      </c>
      <c r="E21432">
        <v>-12.436</v>
      </c>
      <c r="F21432">
        <v>0.59699999999999998</v>
      </c>
      <c r="G21432">
        <v>182.12200000000001</v>
      </c>
    </row>
    <row r="21433" spans="1:7">
      <c r="A21433" t="s">
        <v>32335</v>
      </c>
      <c r="B21433" t="s">
        <v>29681</v>
      </c>
      <c r="C21433">
        <v>0.754</v>
      </c>
      <c r="D21433">
        <v>0.39400000000000002</v>
      </c>
      <c r="E21433">
        <v>-7.8319999999999999</v>
      </c>
      <c r="F21433">
        <v>0.63100000000000001</v>
      </c>
      <c r="G21433">
        <v>120.07299999999999</v>
      </c>
    </row>
    <row r="21434" spans="1:7">
      <c r="A21434" t="s">
        <v>29682</v>
      </c>
      <c r="B21434" t="s">
        <v>29670</v>
      </c>
      <c r="C21434">
        <v>0.93700000000000006</v>
      </c>
      <c r="D21434">
        <v>0.47499999999999998</v>
      </c>
      <c r="E21434">
        <v>-6.5949999999999998</v>
      </c>
      <c r="F21434">
        <v>0.44900000000000001</v>
      </c>
      <c r="G21434">
        <v>114.06</v>
      </c>
    </row>
    <row r="21435" spans="1:7">
      <c r="A21435" t="s">
        <v>32335</v>
      </c>
      <c r="B21435" t="s">
        <v>29683</v>
      </c>
      <c r="C21435">
        <v>0.68500000000000005</v>
      </c>
      <c r="D21435">
        <v>0.22600000000000001</v>
      </c>
      <c r="E21435">
        <v>-11.317</v>
      </c>
      <c r="F21435">
        <v>0.55400000000000005</v>
      </c>
      <c r="G21435">
        <v>94.001999999999995</v>
      </c>
    </row>
    <row r="21436" spans="1:7">
      <c r="A21436" t="s">
        <v>25943</v>
      </c>
      <c r="B21436" t="s">
        <v>29684</v>
      </c>
      <c r="C21436">
        <v>0.63600000000000001</v>
      </c>
      <c r="D21436">
        <v>0.56000000000000005</v>
      </c>
      <c r="E21436">
        <v>-7.7320000000000002</v>
      </c>
      <c r="F21436">
        <v>0.82499999999999996</v>
      </c>
      <c r="G21436">
        <v>129.827</v>
      </c>
    </row>
    <row r="21437" spans="1:7">
      <c r="A21437" t="s">
        <v>29685</v>
      </c>
      <c r="B21437" t="s">
        <v>29686</v>
      </c>
      <c r="C21437">
        <v>0.61599999999999999</v>
      </c>
      <c r="D21437">
        <v>0.80700000000000005</v>
      </c>
      <c r="E21437">
        <v>-6.7149999999999999</v>
      </c>
      <c r="F21437">
        <v>0.46400000000000002</v>
      </c>
      <c r="G21437">
        <v>87.992999999999995</v>
      </c>
    </row>
    <row r="21438" spans="1:7">
      <c r="A21438" t="s">
        <v>33506</v>
      </c>
      <c r="B21438" t="s">
        <v>29687</v>
      </c>
      <c r="C21438">
        <v>0.77300000000000002</v>
      </c>
      <c r="D21438">
        <v>0.47399999999999998</v>
      </c>
      <c r="E21438">
        <v>-6.1769999999999996</v>
      </c>
      <c r="F21438">
        <v>0.61</v>
      </c>
      <c r="G21438">
        <v>99.69</v>
      </c>
    </row>
    <row r="21439" spans="1:7">
      <c r="A21439" t="s">
        <v>10470</v>
      </c>
      <c r="B21439" t="s">
        <v>29688</v>
      </c>
      <c r="C21439">
        <v>0.376</v>
      </c>
      <c r="D21439">
        <v>0.48899999999999999</v>
      </c>
      <c r="E21439">
        <v>-6.742</v>
      </c>
      <c r="F21439">
        <v>0.41699999999999998</v>
      </c>
      <c r="G21439">
        <v>172.732</v>
      </c>
    </row>
    <row r="21440" spans="1:7">
      <c r="A21440" t="s">
        <v>8750</v>
      </c>
      <c r="B21440" t="s">
        <v>29689</v>
      </c>
      <c r="C21440">
        <v>0.60399999999999998</v>
      </c>
      <c r="D21440">
        <v>0.79</v>
      </c>
      <c r="E21440">
        <v>-3.5339999999999998</v>
      </c>
      <c r="F21440">
        <v>0.87</v>
      </c>
      <c r="G21440">
        <v>95.036000000000001</v>
      </c>
    </row>
    <row r="21441" spans="1:7">
      <c r="A21441" t="s">
        <v>29646</v>
      </c>
      <c r="B21441" t="s">
        <v>29690</v>
      </c>
      <c r="C21441">
        <v>0.72699999999999998</v>
      </c>
      <c r="D21441">
        <v>0.53600000000000003</v>
      </c>
      <c r="E21441">
        <v>-8.19</v>
      </c>
      <c r="F21441">
        <v>0.42799999999999999</v>
      </c>
      <c r="G21441">
        <v>148.07400000000001</v>
      </c>
    </row>
    <row r="21442" spans="1:7">
      <c r="A21442" t="s">
        <v>29345</v>
      </c>
      <c r="B21442" t="s">
        <v>29691</v>
      </c>
      <c r="C21442">
        <v>0.91400000000000003</v>
      </c>
      <c r="D21442">
        <v>0.52600000000000002</v>
      </c>
      <c r="E21442">
        <v>-5.4820000000000002</v>
      </c>
      <c r="F21442">
        <v>0.79</v>
      </c>
      <c r="G21442">
        <v>93.004999999999995</v>
      </c>
    </row>
    <row r="21443" spans="1:7">
      <c r="A21443" t="s">
        <v>8914</v>
      </c>
      <c r="B21443" t="s">
        <v>7287</v>
      </c>
      <c r="C21443">
        <v>0.77800000000000002</v>
      </c>
      <c r="D21443">
        <v>0.5</v>
      </c>
      <c r="E21443">
        <v>-7.7380000000000004</v>
      </c>
      <c r="F21443">
        <v>0.123</v>
      </c>
      <c r="G21443">
        <v>92.070999999999998</v>
      </c>
    </row>
    <row r="21444" spans="1:7">
      <c r="A21444" t="s">
        <v>8970</v>
      </c>
      <c r="B21444" t="s">
        <v>2766</v>
      </c>
      <c r="C21444">
        <v>0.57099999999999995</v>
      </c>
      <c r="D21444">
        <v>0.442</v>
      </c>
      <c r="E21444">
        <v>-10.914</v>
      </c>
      <c r="F21444">
        <v>0.308</v>
      </c>
      <c r="G21444">
        <v>140.02699999999999</v>
      </c>
    </row>
    <row r="21445" spans="1:7">
      <c r="A21445" t="s">
        <v>9122</v>
      </c>
      <c r="B21445" t="s">
        <v>12379</v>
      </c>
      <c r="C21445">
        <v>0.82099999999999995</v>
      </c>
      <c r="D21445">
        <v>0.78500000000000003</v>
      </c>
      <c r="E21445">
        <v>-3.4420000000000002</v>
      </c>
      <c r="F21445">
        <v>0.8</v>
      </c>
      <c r="G21445">
        <v>98.007999999999996</v>
      </c>
    </row>
    <row r="21446" spans="1:7">
      <c r="A21446" t="s">
        <v>11187</v>
      </c>
      <c r="B21446" t="s">
        <v>29692</v>
      </c>
      <c r="C21446">
        <v>0.69299999999999995</v>
      </c>
      <c r="D21446">
        <v>0.68</v>
      </c>
      <c r="E21446">
        <v>-7.4080000000000004</v>
      </c>
      <c r="F21446">
        <v>0.35099999999999998</v>
      </c>
      <c r="G21446">
        <v>88.888000000000005</v>
      </c>
    </row>
    <row r="21447" spans="1:7">
      <c r="A21447" t="s">
        <v>10748</v>
      </c>
      <c r="B21447" t="s">
        <v>29693</v>
      </c>
      <c r="C21447">
        <v>0.72399999999999998</v>
      </c>
      <c r="D21447">
        <v>0.63100000000000001</v>
      </c>
      <c r="E21447">
        <v>-4.42</v>
      </c>
      <c r="F21447">
        <v>0.95699999999999996</v>
      </c>
      <c r="G21447">
        <v>176.07599999999999</v>
      </c>
    </row>
    <row r="21448" spans="1:7">
      <c r="A21448" t="s">
        <v>33507</v>
      </c>
      <c r="B21448" t="s">
        <v>29694</v>
      </c>
      <c r="C21448">
        <v>0.75800000000000001</v>
      </c>
      <c r="D21448">
        <v>0.64400000000000002</v>
      </c>
      <c r="E21448">
        <v>-6.806</v>
      </c>
      <c r="F21448">
        <v>0.64</v>
      </c>
      <c r="G21448">
        <v>112.029</v>
      </c>
    </row>
    <row r="21449" spans="1:7">
      <c r="A21449" t="s">
        <v>12713</v>
      </c>
      <c r="B21449" t="s">
        <v>29695</v>
      </c>
      <c r="C21449">
        <v>0.85199999999999998</v>
      </c>
      <c r="D21449">
        <v>0.61299999999999999</v>
      </c>
      <c r="E21449">
        <v>-5.2610000000000001</v>
      </c>
      <c r="F21449">
        <v>0.57599999999999996</v>
      </c>
      <c r="G21449">
        <v>89.950999999999993</v>
      </c>
    </row>
    <row r="21450" spans="1:7">
      <c r="A21450" t="s">
        <v>31957</v>
      </c>
      <c r="B21450" t="s">
        <v>29696</v>
      </c>
      <c r="C21450">
        <v>0.71099999999999997</v>
      </c>
      <c r="D21450">
        <v>0.82199999999999995</v>
      </c>
      <c r="E21450">
        <v>-3.0579999999999998</v>
      </c>
      <c r="F21450">
        <v>0.53400000000000003</v>
      </c>
      <c r="G21450">
        <v>142.08199999999999</v>
      </c>
    </row>
    <row r="21451" spans="1:7">
      <c r="A21451" t="s">
        <v>31761</v>
      </c>
      <c r="B21451" t="s">
        <v>29697</v>
      </c>
      <c r="C21451">
        <v>0.60499999999999998</v>
      </c>
      <c r="D21451">
        <v>0.38600000000000001</v>
      </c>
      <c r="E21451">
        <v>-9.9649999999999999</v>
      </c>
      <c r="F21451">
        <v>0.55000000000000004</v>
      </c>
      <c r="G21451">
        <v>142.13300000000001</v>
      </c>
    </row>
    <row r="21452" spans="1:7">
      <c r="A21452" t="s">
        <v>12721</v>
      </c>
      <c r="B21452" t="s">
        <v>29698</v>
      </c>
      <c r="C21452">
        <v>0.41899999999999998</v>
      </c>
      <c r="D21452">
        <v>0.30299999999999999</v>
      </c>
      <c r="E21452">
        <v>-8.0559999999999992</v>
      </c>
      <c r="F21452">
        <v>0.378</v>
      </c>
      <c r="G21452">
        <v>166.69300000000001</v>
      </c>
    </row>
    <row r="21453" spans="1:7">
      <c r="A21453" t="s">
        <v>29699</v>
      </c>
      <c r="B21453" t="s">
        <v>29700</v>
      </c>
      <c r="C21453">
        <v>0.81</v>
      </c>
      <c r="D21453">
        <v>0.53900000000000003</v>
      </c>
      <c r="E21453">
        <v>-8.0679999999999996</v>
      </c>
      <c r="F21453">
        <v>0.68400000000000005</v>
      </c>
      <c r="G21453">
        <v>94.995999999999995</v>
      </c>
    </row>
    <row r="21454" spans="1:7">
      <c r="A21454" t="s">
        <v>11936</v>
      </c>
      <c r="B21454" t="s">
        <v>29701</v>
      </c>
      <c r="C21454">
        <v>0.35199999999999998</v>
      </c>
      <c r="D21454">
        <v>0.29199999999999998</v>
      </c>
      <c r="E21454">
        <v>-10.045999999999999</v>
      </c>
      <c r="F21454">
        <v>0.26300000000000001</v>
      </c>
      <c r="G21454">
        <v>125.92400000000001</v>
      </c>
    </row>
    <row r="21455" spans="1:7">
      <c r="A21455" t="s">
        <v>10233</v>
      </c>
      <c r="B21455" t="s">
        <v>29702</v>
      </c>
      <c r="C21455">
        <v>0.753</v>
      </c>
      <c r="D21455">
        <v>0.67800000000000005</v>
      </c>
      <c r="E21455">
        <v>-5.4210000000000003</v>
      </c>
      <c r="F21455">
        <v>0.58299999999999996</v>
      </c>
      <c r="G21455">
        <v>96.006</v>
      </c>
    </row>
    <row r="21456" spans="1:7">
      <c r="A21456" t="s">
        <v>8027</v>
      </c>
      <c r="B21456" t="s">
        <v>29703</v>
      </c>
      <c r="C21456">
        <v>0.34200000000000003</v>
      </c>
      <c r="D21456">
        <v>0.39800000000000002</v>
      </c>
      <c r="E21456">
        <v>-9.8030000000000008</v>
      </c>
      <c r="F21456">
        <v>0.497</v>
      </c>
      <c r="G21456">
        <v>73.355000000000004</v>
      </c>
    </row>
    <row r="21457" spans="1:7">
      <c r="A21457" t="s">
        <v>10136</v>
      </c>
      <c r="B21457" t="s">
        <v>6932</v>
      </c>
      <c r="C21457">
        <v>0.58599999999999997</v>
      </c>
      <c r="D21457">
        <v>0.69499999999999995</v>
      </c>
      <c r="E21457">
        <v>-5.9290000000000003</v>
      </c>
      <c r="F21457">
        <v>0.39800000000000002</v>
      </c>
      <c r="G21457">
        <v>179.571</v>
      </c>
    </row>
    <row r="21458" spans="1:7">
      <c r="A21458" t="s">
        <v>10136</v>
      </c>
      <c r="B21458" t="s">
        <v>29704</v>
      </c>
      <c r="C21458">
        <v>0.70099999999999996</v>
      </c>
      <c r="D21458">
        <v>0.46899999999999997</v>
      </c>
      <c r="E21458">
        <v>-8.1549999999999994</v>
      </c>
      <c r="F21458">
        <v>0.152</v>
      </c>
      <c r="G21458">
        <v>136.023</v>
      </c>
    </row>
    <row r="21459" spans="1:7">
      <c r="A21459" t="s">
        <v>29705</v>
      </c>
      <c r="B21459" t="s">
        <v>29706</v>
      </c>
      <c r="C21459">
        <v>0.76100000000000001</v>
      </c>
      <c r="D21459">
        <v>0.69199999999999995</v>
      </c>
      <c r="E21459">
        <v>-7.6589999999999998</v>
      </c>
      <c r="F21459">
        <v>0.22</v>
      </c>
      <c r="G21459">
        <v>95.015000000000001</v>
      </c>
    </row>
    <row r="21460" spans="1:7">
      <c r="A21460" t="s">
        <v>8427</v>
      </c>
      <c r="B21460" t="s">
        <v>29707</v>
      </c>
      <c r="C21460">
        <v>0.73199999999999998</v>
      </c>
      <c r="D21460">
        <v>0.65800000000000003</v>
      </c>
      <c r="E21460">
        <v>-7.883</v>
      </c>
      <c r="F21460">
        <v>0.46300000000000002</v>
      </c>
      <c r="G21460">
        <v>138.554</v>
      </c>
    </row>
    <row r="21461" spans="1:7">
      <c r="A21461" t="s">
        <v>29708</v>
      </c>
      <c r="B21461" t="s">
        <v>29709</v>
      </c>
      <c r="C21461">
        <v>0.69299999999999995</v>
      </c>
      <c r="D21461">
        <v>0.28999999999999998</v>
      </c>
      <c r="E21461">
        <v>-16.579000000000001</v>
      </c>
      <c r="F21461">
        <v>0.44800000000000001</v>
      </c>
      <c r="G21461">
        <v>86.662999999999997</v>
      </c>
    </row>
    <row r="21462" spans="1:7">
      <c r="A21462" t="s">
        <v>7468</v>
      </c>
      <c r="B21462" t="s">
        <v>29710</v>
      </c>
      <c r="C21462">
        <v>0.81699999999999995</v>
      </c>
      <c r="D21462">
        <v>0.85399999999999998</v>
      </c>
      <c r="E21462">
        <v>-3.28</v>
      </c>
      <c r="F21462">
        <v>0.88400000000000001</v>
      </c>
      <c r="G21462">
        <v>108.991</v>
      </c>
    </row>
    <row r="21463" spans="1:7">
      <c r="A21463" t="s">
        <v>8750</v>
      </c>
      <c r="B21463" t="s">
        <v>29711</v>
      </c>
      <c r="C21463">
        <v>0.66300000000000003</v>
      </c>
      <c r="D21463">
        <v>0.63600000000000001</v>
      </c>
      <c r="E21463">
        <v>-3.698</v>
      </c>
      <c r="F21463">
        <v>0.91300000000000003</v>
      </c>
      <c r="G21463">
        <v>101.983</v>
      </c>
    </row>
    <row r="21464" spans="1:7">
      <c r="A21464" t="s">
        <v>29646</v>
      </c>
      <c r="B21464" t="s">
        <v>29712</v>
      </c>
      <c r="C21464">
        <v>0.442</v>
      </c>
      <c r="D21464">
        <v>0.66200000000000003</v>
      </c>
      <c r="E21464">
        <v>-7.4710000000000001</v>
      </c>
      <c r="F21464">
        <v>0.58199999999999996</v>
      </c>
      <c r="G21464">
        <v>159.96100000000001</v>
      </c>
    </row>
    <row r="21465" spans="1:7">
      <c r="A21465" t="s">
        <v>29646</v>
      </c>
      <c r="B21465" t="s">
        <v>29713</v>
      </c>
      <c r="C21465">
        <v>0.51700000000000002</v>
      </c>
      <c r="D21465">
        <v>0.67400000000000004</v>
      </c>
      <c r="E21465">
        <v>-6.4569999999999999</v>
      </c>
      <c r="F21465">
        <v>0.50600000000000001</v>
      </c>
      <c r="G21465">
        <v>77.388999999999996</v>
      </c>
    </row>
    <row r="21466" spans="1:7">
      <c r="A21466" t="s">
        <v>29495</v>
      </c>
      <c r="B21466" t="s">
        <v>29714</v>
      </c>
      <c r="C21466">
        <v>0.88200000000000001</v>
      </c>
      <c r="D21466">
        <v>0.41099999999999998</v>
      </c>
      <c r="E21466">
        <v>-12.388999999999999</v>
      </c>
      <c r="F21466">
        <v>0.58099999999999996</v>
      </c>
      <c r="G21466">
        <v>140.94999999999999</v>
      </c>
    </row>
    <row r="21467" spans="1:7">
      <c r="A21467" t="s">
        <v>9807</v>
      </c>
      <c r="B21467" t="s">
        <v>8532</v>
      </c>
      <c r="C21467">
        <v>0.879</v>
      </c>
      <c r="D21467">
        <v>0.51400000000000001</v>
      </c>
      <c r="E21467">
        <v>-11.154</v>
      </c>
      <c r="F21467">
        <v>0.63700000000000001</v>
      </c>
      <c r="G21467">
        <v>104.974</v>
      </c>
    </row>
    <row r="21468" spans="1:7">
      <c r="A21468" t="s">
        <v>9321</v>
      </c>
      <c r="B21468" t="s">
        <v>29715</v>
      </c>
      <c r="C21468">
        <v>0.81399999999999995</v>
      </c>
      <c r="D21468">
        <v>0.52</v>
      </c>
      <c r="E21468">
        <v>-9.3450000000000006</v>
      </c>
      <c r="F21468">
        <v>0.40300000000000002</v>
      </c>
      <c r="G21468">
        <v>80.015000000000001</v>
      </c>
    </row>
    <row r="21469" spans="1:7">
      <c r="A21469" t="s">
        <v>12713</v>
      </c>
      <c r="B21469" t="s">
        <v>29716</v>
      </c>
      <c r="C21469">
        <v>0.72099999999999997</v>
      </c>
      <c r="D21469">
        <v>0.42599999999999999</v>
      </c>
      <c r="E21469">
        <v>-7.4729999999999999</v>
      </c>
      <c r="F21469">
        <v>0.45100000000000001</v>
      </c>
      <c r="G21469">
        <v>127.083</v>
      </c>
    </row>
    <row r="21470" spans="1:7">
      <c r="A21470" t="s">
        <v>9616</v>
      </c>
      <c r="B21470" t="s">
        <v>29717</v>
      </c>
      <c r="C21470">
        <v>0.35899999999999999</v>
      </c>
      <c r="D21470">
        <v>0.76</v>
      </c>
      <c r="E21470">
        <v>-4.6319999999999997</v>
      </c>
      <c r="F21470">
        <v>0.496</v>
      </c>
      <c r="G21470">
        <v>154.136</v>
      </c>
    </row>
    <row r="21471" spans="1:7">
      <c r="A21471" t="s">
        <v>33508</v>
      </c>
      <c r="B21471" t="s">
        <v>29718</v>
      </c>
      <c r="C21471">
        <v>0.82199999999999995</v>
      </c>
      <c r="D21471">
        <v>0.53400000000000003</v>
      </c>
      <c r="E21471">
        <v>-9.4909999999999997</v>
      </c>
      <c r="F21471">
        <v>0.38800000000000001</v>
      </c>
      <c r="G21471">
        <v>112.018</v>
      </c>
    </row>
    <row r="21472" spans="1:7">
      <c r="A21472" t="s">
        <v>23737</v>
      </c>
      <c r="B21472" t="s">
        <v>29719</v>
      </c>
      <c r="C21472">
        <v>0.76</v>
      </c>
      <c r="D21472">
        <v>0.68200000000000005</v>
      </c>
      <c r="E21472">
        <v>-8.3230000000000004</v>
      </c>
      <c r="F21472">
        <v>0.55200000000000005</v>
      </c>
      <c r="G21472">
        <v>135.04300000000001</v>
      </c>
    </row>
    <row r="21473" spans="1:7">
      <c r="A21473" t="s">
        <v>18349</v>
      </c>
      <c r="B21473" t="s">
        <v>29720</v>
      </c>
      <c r="C21473">
        <v>0.623</v>
      </c>
      <c r="D21473">
        <v>0.63600000000000001</v>
      </c>
      <c r="E21473">
        <v>-4.3600000000000003</v>
      </c>
      <c r="F21473">
        <v>0.441</v>
      </c>
      <c r="G21473">
        <v>146.286</v>
      </c>
    </row>
    <row r="21474" spans="1:7">
      <c r="A21474" t="s">
        <v>7720</v>
      </c>
      <c r="B21474" t="s">
        <v>29721</v>
      </c>
      <c r="C21474">
        <v>0.73</v>
      </c>
      <c r="D21474">
        <v>0.78</v>
      </c>
      <c r="E21474">
        <v>-6.09</v>
      </c>
      <c r="F21474">
        <v>0.54700000000000004</v>
      </c>
      <c r="G21474">
        <v>123.916</v>
      </c>
    </row>
    <row r="21475" spans="1:7">
      <c r="A21475" t="s">
        <v>12101</v>
      </c>
      <c r="B21475" t="s">
        <v>29722</v>
      </c>
      <c r="C21475">
        <v>0.44500000000000001</v>
      </c>
      <c r="D21475">
        <v>0.38600000000000001</v>
      </c>
      <c r="E21475">
        <v>-8.2810000000000006</v>
      </c>
      <c r="F21475">
        <v>0.19700000000000001</v>
      </c>
      <c r="G21475">
        <v>80.966999999999999</v>
      </c>
    </row>
    <row r="21476" spans="1:7">
      <c r="A21476" t="s">
        <v>17523</v>
      </c>
      <c r="B21476" t="s">
        <v>17522</v>
      </c>
      <c r="C21476">
        <v>0.68</v>
      </c>
      <c r="D21476">
        <v>0.48899999999999999</v>
      </c>
      <c r="E21476">
        <v>-8.0879999999999992</v>
      </c>
      <c r="F21476">
        <v>0.84</v>
      </c>
      <c r="G21476">
        <v>81.986000000000004</v>
      </c>
    </row>
    <row r="21477" spans="1:7">
      <c r="A21477" t="s">
        <v>29723</v>
      </c>
      <c r="B21477" t="s">
        <v>29724</v>
      </c>
      <c r="C21477">
        <v>0.217</v>
      </c>
      <c r="D21477">
        <v>0.24199999999999999</v>
      </c>
      <c r="E21477">
        <v>-9.2439999999999998</v>
      </c>
      <c r="F21477">
        <v>0.16600000000000001</v>
      </c>
      <c r="G21477">
        <v>183.35599999999999</v>
      </c>
    </row>
    <row r="21478" spans="1:7">
      <c r="A21478" t="s">
        <v>29725</v>
      </c>
      <c r="B21478" t="s">
        <v>29726</v>
      </c>
      <c r="C21478">
        <v>0.75700000000000001</v>
      </c>
      <c r="D21478">
        <v>0.75700000000000001</v>
      </c>
      <c r="E21478">
        <v>-9.6349999999999998</v>
      </c>
      <c r="F21478">
        <v>0.88</v>
      </c>
      <c r="G21478">
        <v>135.73400000000001</v>
      </c>
    </row>
    <row r="21479" spans="1:7">
      <c r="A21479" t="s">
        <v>8427</v>
      </c>
      <c r="B21479" t="s">
        <v>29727</v>
      </c>
      <c r="C21479">
        <v>0.56100000000000005</v>
      </c>
      <c r="D21479">
        <v>0.68700000000000006</v>
      </c>
      <c r="E21479">
        <v>-8.6780000000000008</v>
      </c>
      <c r="F21479">
        <v>0.55900000000000005</v>
      </c>
      <c r="G21479">
        <v>96.554000000000002</v>
      </c>
    </row>
    <row r="21480" spans="1:7">
      <c r="A21480" t="s">
        <v>8427</v>
      </c>
      <c r="B21480" t="s">
        <v>29728</v>
      </c>
      <c r="C21480">
        <v>0.68200000000000005</v>
      </c>
      <c r="D21480">
        <v>0.54900000000000004</v>
      </c>
      <c r="E21480">
        <v>-9.2590000000000003</v>
      </c>
      <c r="F21480">
        <v>0.45100000000000001</v>
      </c>
      <c r="G21480">
        <v>140.15199999999999</v>
      </c>
    </row>
    <row r="21481" spans="1:7">
      <c r="A21481" t="s">
        <v>30196</v>
      </c>
      <c r="B21481" t="s">
        <v>5948</v>
      </c>
      <c r="C21481">
        <v>0.60699999999999998</v>
      </c>
      <c r="D21481">
        <v>0.80500000000000005</v>
      </c>
      <c r="E21481">
        <v>-7.6180000000000003</v>
      </c>
      <c r="F21481">
        <v>0.79300000000000004</v>
      </c>
      <c r="G21481">
        <v>197.92099999999999</v>
      </c>
    </row>
    <row r="21482" spans="1:7">
      <c r="A21482" t="s">
        <v>29729</v>
      </c>
      <c r="B21482" t="s">
        <v>29730</v>
      </c>
      <c r="C21482">
        <v>0.63</v>
      </c>
      <c r="D21482">
        <v>0.82299999999999995</v>
      </c>
      <c r="E21482">
        <v>-7.7549999999999999</v>
      </c>
      <c r="F21482">
        <v>0.54400000000000004</v>
      </c>
      <c r="G21482">
        <v>160.05199999999999</v>
      </c>
    </row>
    <row r="21483" spans="1:7">
      <c r="A21483" t="s">
        <v>9321</v>
      </c>
      <c r="B21483" t="s">
        <v>29731</v>
      </c>
      <c r="C21483">
        <v>0.66500000000000004</v>
      </c>
      <c r="D21483">
        <v>0.72499999999999998</v>
      </c>
      <c r="E21483">
        <v>-6.66</v>
      </c>
      <c r="F21483">
        <v>0.82199999999999995</v>
      </c>
      <c r="G21483">
        <v>195.83</v>
      </c>
    </row>
    <row r="21484" spans="1:7">
      <c r="A21484" t="s">
        <v>13777</v>
      </c>
      <c r="B21484" t="s">
        <v>29732</v>
      </c>
      <c r="C21484">
        <v>0.34699999999999998</v>
      </c>
      <c r="D21484">
        <v>0.80200000000000005</v>
      </c>
      <c r="E21484">
        <v>-5.4349999999999996</v>
      </c>
      <c r="F21484">
        <v>0.57699999999999996</v>
      </c>
      <c r="G21484">
        <v>74.688999999999993</v>
      </c>
    </row>
    <row r="21485" spans="1:7">
      <c r="A21485" t="s">
        <v>31425</v>
      </c>
      <c r="B21485" t="s">
        <v>29733</v>
      </c>
      <c r="C21485">
        <v>0.65700000000000003</v>
      </c>
      <c r="D21485">
        <v>0.85399999999999998</v>
      </c>
      <c r="E21485">
        <v>-4.4240000000000004</v>
      </c>
      <c r="F21485">
        <v>0.71399999999999997</v>
      </c>
      <c r="G21485">
        <v>139.958</v>
      </c>
    </row>
    <row r="21486" spans="1:7">
      <c r="A21486" t="s">
        <v>33509</v>
      </c>
      <c r="B21486" t="s">
        <v>29734</v>
      </c>
      <c r="C21486">
        <v>0.70099999999999996</v>
      </c>
      <c r="D21486">
        <v>0.89100000000000001</v>
      </c>
      <c r="E21486">
        <v>-7.5010000000000003</v>
      </c>
      <c r="F21486">
        <v>0.26</v>
      </c>
      <c r="G21486">
        <v>123.992</v>
      </c>
    </row>
    <row r="21487" spans="1:7">
      <c r="A21487" t="s">
        <v>30196</v>
      </c>
      <c r="B21487" t="s">
        <v>29735</v>
      </c>
      <c r="C21487">
        <v>0.66100000000000003</v>
      </c>
      <c r="D21487">
        <v>0.66</v>
      </c>
      <c r="E21487">
        <v>-6.335</v>
      </c>
      <c r="F21487">
        <v>0.623</v>
      </c>
      <c r="G21487">
        <v>102.971</v>
      </c>
    </row>
    <row r="21488" spans="1:7">
      <c r="A21488" t="s">
        <v>29736</v>
      </c>
      <c r="B21488" t="s">
        <v>29737</v>
      </c>
      <c r="C21488">
        <v>0.77700000000000002</v>
      </c>
      <c r="D21488">
        <v>0.86899999999999999</v>
      </c>
      <c r="E21488">
        <v>-7.8739999999999997</v>
      </c>
      <c r="F21488">
        <v>0.27500000000000002</v>
      </c>
      <c r="G21488">
        <v>134.99299999999999</v>
      </c>
    </row>
    <row r="21489" spans="1:7">
      <c r="A21489" t="s">
        <v>30196</v>
      </c>
      <c r="B21489" t="s">
        <v>29738</v>
      </c>
      <c r="C21489">
        <v>0.46600000000000003</v>
      </c>
      <c r="D21489">
        <v>0.68500000000000005</v>
      </c>
      <c r="E21489">
        <v>-6.5330000000000004</v>
      </c>
      <c r="F21489">
        <v>0.68100000000000005</v>
      </c>
      <c r="G21489">
        <v>197.989</v>
      </c>
    </row>
    <row r="21490" spans="1:7">
      <c r="A21490" t="s">
        <v>29739</v>
      </c>
      <c r="B21490" t="s">
        <v>29740</v>
      </c>
      <c r="C21490">
        <v>0.76500000000000001</v>
      </c>
      <c r="D21490">
        <v>0.95099999999999996</v>
      </c>
      <c r="E21490">
        <v>-4.3499999999999996</v>
      </c>
      <c r="F21490">
        <v>0.73399999999999999</v>
      </c>
      <c r="G21490">
        <v>123.991</v>
      </c>
    </row>
    <row r="21491" spans="1:7">
      <c r="A21491" t="s">
        <v>17050</v>
      </c>
      <c r="B21491" t="s">
        <v>29741</v>
      </c>
      <c r="C21491">
        <v>0.61</v>
      </c>
      <c r="D21491">
        <v>0.67</v>
      </c>
      <c r="E21491">
        <v>-9.6370000000000005</v>
      </c>
      <c r="F21491">
        <v>0.14499999999999999</v>
      </c>
      <c r="G21491">
        <v>148.012</v>
      </c>
    </row>
    <row r="21492" spans="1:7">
      <c r="A21492" t="s">
        <v>29742</v>
      </c>
      <c r="B21492" t="s">
        <v>19592</v>
      </c>
      <c r="C21492">
        <v>0.56999999999999995</v>
      </c>
      <c r="D21492">
        <v>0.73199999999999998</v>
      </c>
      <c r="E21492">
        <v>-7.3639999999999999</v>
      </c>
      <c r="F21492">
        <v>0.40100000000000002</v>
      </c>
      <c r="G21492">
        <v>132.88</v>
      </c>
    </row>
    <row r="21493" spans="1:7">
      <c r="A21493" t="s">
        <v>8427</v>
      </c>
      <c r="B21493" t="s">
        <v>29743</v>
      </c>
      <c r="C21493">
        <v>0.626</v>
      </c>
      <c r="D21493">
        <v>0.56899999999999995</v>
      </c>
      <c r="E21493">
        <v>-7.766</v>
      </c>
      <c r="F21493">
        <v>0.57399999999999995</v>
      </c>
      <c r="G21493">
        <v>125.244</v>
      </c>
    </row>
    <row r="21494" spans="1:7">
      <c r="A21494" t="s">
        <v>8427</v>
      </c>
      <c r="B21494" t="s">
        <v>29744</v>
      </c>
      <c r="C21494">
        <v>0.59399999999999997</v>
      </c>
      <c r="D21494">
        <v>0.64900000000000002</v>
      </c>
      <c r="E21494">
        <v>-7.0149999999999997</v>
      </c>
      <c r="F21494">
        <v>0.38100000000000001</v>
      </c>
      <c r="G21494">
        <v>133.626</v>
      </c>
    </row>
    <row r="21495" spans="1:7">
      <c r="A21495" t="s">
        <v>29745</v>
      </c>
      <c r="B21495" t="s">
        <v>29746</v>
      </c>
      <c r="C21495">
        <v>0.77700000000000002</v>
      </c>
      <c r="D21495">
        <v>0.74299999999999999</v>
      </c>
      <c r="E21495">
        <v>-5.4610000000000003</v>
      </c>
      <c r="F21495">
        <v>0.75900000000000001</v>
      </c>
      <c r="G21495">
        <v>103.09399999999999</v>
      </c>
    </row>
    <row r="21496" spans="1:7">
      <c r="A21496" t="s">
        <v>22801</v>
      </c>
      <c r="B21496" t="s">
        <v>29747</v>
      </c>
      <c r="C21496">
        <v>0.61199999999999999</v>
      </c>
      <c r="D21496">
        <v>0.45200000000000001</v>
      </c>
      <c r="E21496">
        <v>-11.076000000000001</v>
      </c>
      <c r="F21496">
        <v>0.32800000000000001</v>
      </c>
      <c r="G21496">
        <v>171.989</v>
      </c>
    </row>
    <row r="21497" spans="1:7">
      <c r="A21497" t="s">
        <v>8790</v>
      </c>
      <c r="B21497" t="s">
        <v>29748</v>
      </c>
      <c r="C21497">
        <v>0.90100000000000002</v>
      </c>
      <c r="D21497">
        <v>0.71399999999999997</v>
      </c>
      <c r="E21497">
        <v>-3.9180000000000001</v>
      </c>
      <c r="F21497">
        <v>0.52</v>
      </c>
      <c r="G21497">
        <v>100.011</v>
      </c>
    </row>
    <row r="21498" spans="1:7">
      <c r="A21498" t="s">
        <v>31437</v>
      </c>
      <c r="B21498" t="s">
        <v>29749</v>
      </c>
      <c r="C21498">
        <v>0.223</v>
      </c>
      <c r="D21498">
        <v>0.35899999999999999</v>
      </c>
      <c r="E21498">
        <v>-7.569</v>
      </c>
      <c r="F21498">
        <v>0.193</v>
      </c>
      <c r="G21498">
        <v>73.058999999999997</v>
      </c>
    </row>
    <row r="21499" spans="1:7">
      <c r="A21499" t="s">
        <v>29739</v>
      </c>
      <c r="B21499" t="s">
        <v>23448</v>
      </c>
      <c r="C21499">
        <v>0.747</v>
      </c>
      <c r="D21499">
        <v>0.77</v>
      </c>
      <c r="E21499">
        <v>-4.3570000000000002</v>
      </c>
      <c r="F21499">
        <v>0.63800000000000001</v>
      </c>
      <c r="G21499">
        <v>102.962</v>
      </c>
    </row>
    <row r="21500" spans="1:7">
      <c r="A21500" t="s">
        <v>9371</v>
      </c>
      <c r="B21500" t="s">
        <v>29750</v>
      </c>
      <c r="C21500">
        <v>0.872</v>
      </c>
      <c r="D21500">
        <v>0.81499999999999995</v>
      </c>
      <c r="E21500">
        <v>-2.9169999999999998</v>
      </c>
      <c r="F21500">
        <v>0.63700000000000001</v>
      </c>
      <c r="G21500">
        <v>99.977999999999994</v>
      </c>
    </row>
    <row r="21501" spans="1:7">
      <c r="A21501" t="s">
        <v>33510</v>
      </c>
      <c r="B21501" t="s">
        <v>29751</v>
      </c>
      <c r="C21501">
        <v>0.79200000000000004</v>
      </c>
      <c r="D21501">
        <v>0.82299999999999995</v>
      </c>
      <c r="E21501">
        <v>-4.4530000000000003</v>
      </c>
      <c r="F21501">
        <v>0.67</v>
      </c>
      <c r="G21501">
        <v>102.958</v>
      </c>
    </row>
    <row r="21502" spans="1:7">
      <c r="A21502" t="s">
        <v>29752</v>
      </c>
      <c r="B21502" t="s">
        <v>29753</v>
      </c>
      <c r="C21502">
        <v>0.83299999999999996</v>
      </c>
      <c r="D21502">
        <v>0.67600000000000005</v>
      </c>
      <c r="E21502">
        <v>-7.4260000000000002</v>
      </c>
      <c r="F21502">
        <v>0.876</v>
      </c>
      <c r="G21502">
        <v>125.065</v>
      </c>
    </row>
    <row r="21503" spans="1:7">
      <c r="A21503" t="s">
        <v>30657</v>
      </c>
      <c r="B21503" t="s">
        <v>8059</v>
      </c>
      <c r="C21503">
        <v>0.88400000000000001</v>
      </c>
      <c r="D21503">
        <v>0.69499999999999995</v>
      </c>
      <c r="E21503">
        <v>-5.0759999999999996</v>
      </c>
      <c r="F21503">
        <v>7.7899999999999997E-2</v>
      </c>
      <c r="G21503">
        <v>112.53400000000001</v>
      </c>
    </row>
    <row r="21504" spans="1:7">
      <c r="A21504" t="s">
        <v>10136</v>
      </c>
      <c r="B21504" t="s">
        <v>29754</v>
      </c>
      <c r="C21504">
        <v>0.54200000000000004</v>
      </c>
      <c r="D21504">
        <v>0.57199999999999995</v>
      </c>
      <c r="E21504">
        <v>-7.7539999999999996</v>
      </c>
      <c r="F21504">
        <v>0.44800000000000001</v>
      </c>
      <c r="G21504">
        <v>82.605000000000004</v>
      </c>
    </row>
    <row r="21505" spans="1:7">
      <c r="A21505" t="s">
        <v>10136</v>
      </c>
      <c r="B21505" t="s">
        <v>29755</v>
      </c>
      <c r="C21505">
        <v>0.39300000000000002</v>
      </c>
      <c r="D21505">
        <v>0.68600000000000005</v>
      </c>
      <c r="E21505">
        <v>-7.4059999999999997</v>
      </c>
      <c r="F21505">
        <v>0.17599999999999999</v>
      </c>
      <c r="G21505">
        <v>161.42599999999999</v>
      </c>
    </row>
    <row r="21506" spans="1:7">
      <c r="A21506" t="s">
        <v>10136</v>
      </c>
      <c r="B21506" t="s">
        <v>29756</v>
      </c>
      <c r="C21506">
        <v>0.70899999999999996</v>
      </c>
      <c r="D21506">
        <v>0.65500000000000003</v>
      </c>
      <c r="E21506">
        <v>-4.9729999999999999</v>
      </c>
      <c r="F21506">
        <v>0.45300000000000001</v>
      </c>
      <c r="G21506">
        <v>120.218</v>
      </c>
    </row>
    <row r="21507" spans="1:7">
      <c r="A21507" t="s">
        <v>10136</v>
      </c>
      <c r="B21507" t="s">
        <v>29757</v>
      </c>
      <c r="C21507">
        <v>0.72499999999999998</v>
      </c>
      <c r="D21507">
        <v>0.68799999999999994</v>
      </c>
      <c r="E21507">
        <v>-6.6779999999999999</v>
      </c>
      <c r="F21507">
        <v>3.8199999999999998E-2</v>
      </c>
      <c r="G21507">
        <v>160.321</v>
      </c>
    </row>
    <row r="21508" spans="1:7">
      <c r="A21508" t="s">
        <v>10136</v>
      </c>
      <c r="B21508" t="s">
        <v>29758</v>
      </c>
      <c r="C21508">
        <v>0.46</v>
      </c>
      <c r="D21508">
        <v>0.755</v>
      </c>
      <c r="E21508">
        <v>-4.8949999999999996</v>
      </c>
      <c r="F21508">
        <v>0.50800000000000001</v>
      </c>
      <c r="G21508">
        <v>75.138000000000005</v>
      </c>
    </row>
    <row r="21509" spans="1:7">
      <c r="A21509" t="s">
        <v>31518</v>
      </c>
      <c r="B21509" t="s">
        <v>29759</v>
      </c>
      <c r="C21509">
        <v>0.79400000000000004</v>
      </c>
      <c r="D21509">
        <v>0.52500000000000002</v>
      </c>
      <c r="E21509">
        <v>-11.388</v>
      </c>
      <c r="F21509">
        <v>0.222</v>
      </c>
      <c r="G21509">
        <v>123.946</v>
      </c>
    </row>
    <row r="21510" spans="1:7">
      <c r="A21510" t="s">
        <v>10136</v>
      </c>
      <c r="B21510" t="s">
        <v>29760</v>
      </c>
      <c r="C21510">
        <v>0.41199999999999998</v>
      </c>
      <c r="D21510">
        <v>0.51500000000000001</v>
      </c>
      <c r="E21510">
        <v>-10.007999999999999</v>
      </c>
      <c r="F21510">
        <v>0.123</v>
      </c>
      <c r="G21510">
        <v>117.524</v>
      </c>
    </row>
    <row r="21511" spans="1:7">
      <c r="A21511" t="s">
        <v>10136</v>
      </c>
      <c r="B21511" t="s">
        <v>29761</v>
      </c>
      <c r="C21511">
        <v>0.67100000000000004</v>
      </c>
      <c r="D21511">
        <v>0.76300000000000001</v>
      </c>
      <c r="E21511">
        <v>-5.4589999999999996</v>
      </c>
      <c r="F21511">
        <v>0.374</v>
      </c>
      <c r="G21511">
        <v>131.69300000000001</v>
      </c>
    </row>
    <row r="21512" spans="1:7">
      <c r="A21512" t="s">
        <v>8427</v>
      </c>
      <c r="B21512" t="s">
        <v>29762</v>
      </c>
      <c r="C21512">
        <v>0.64500000000000002</v>
      </c>
      <c r="D21512">
        <v>0.79700000000000004</v>
      </c>
      <c r="E21512">
        <v>-6.48</v>
      </c>
      <c r="F21512">
        <v>0.53300000000000003</v>
      </c>
      <c r="G21512">
        <v>142.95099999999999</v>
      </c>
    </row>
    <row r="21513" spans="1:7">
      <c r="A21513" t="s">
        <v>8427</v>
      </c>
      <c r="B21513" t="s">
        <v>29763</v>
      </c>
      <c r="C21513">
        <v>0.75</v>
      </c>
      <c r="D21513">
        <v>0.70699999999999996</v>
      </c>
      <c r="E21513">
        <v>-6.8319999999999999</v>
      </c>
      <c r="F21513">
        <v>0.58699999999999997</v>
      </c>
      <c r="G21513">
        <v>116.116</v>
      </c>
    </row>
    <row r="21514" spans="1:7">
      <c r="A21514" t="s">
        <v>13298</v>
      </c>
      <c r="B21514" t="s">
        <v>13145</v>
      </c>
      <c r="C21514">
        <v>0.77200000000000002</v>
      </c>
      <c r="D21514">
        <v>0.73</v>
      </c>
      <c r="E21514">
        <v>-6.657</v>
      </c>
      <c r="F21514">
        <v>0.78600000000000003</v>
      </c>
      <c r="G21514">
        <v>136.17500000000001</v>
      </c>
    </row>
    <row r="21515" spans="1:7">
      <c r="A21515" t="s">
        <v>8541</v>
      </c>
      <c r="B21515" t="s">
        <v>29764</v>
      </c>
      <c r="C21515">
        <v>0.54</v>
      </c>
      <c r="D21515">
        <v>0.57899999999999996</v>
      </c>
      <c r="E21515">
        <v>-5.1349999999999998</v>
      </c>
      <c r="F21515">
        <v>0.56100000000000005</v>
      </c>
      <c r="G21515">
        <v>132.81299999999999</v>
      </c>
    </row>
    <row r="21516" spans="1:7">
      <c r="A21516" t="s">
        <v>14961</v>
      </c>
      <c r="B21516" t="s">
        <v>29765</v>
      </c>
      <c r="C21516">
        <v>0.80200000000000005</v>
      </c>
      <c r="D21516">
        <v>0.78500000000000003</v>
      </c>
      <c r="E21516">
        <v>-4.7809999999999997</v>
      </c>
      <c r="F21516">
        <v>0.435</v>
      </c>
      <c r="G21516">
        <v>99.998000000000005</v>
      </c>
    </row>
    <row r="21517" spans="1:7">
      <c r="A21517" t="s">
        <v>29646</v>
      </c>
      <c r="B21517" t="s">
        <v>29766</v>
      </c>
      <c r="C21517">
        <v>0.40200000000000002</v>
      </c>
      <c r="D21517">
        <v>0.63200000000000001</v>
      </c>
      <c r="E21517">
        <v>-7.024</v>
      </c>
      <c r="F21517">
        <v>0.44700000000000001</v>
      </c>
      <c r="G21517">
        <v>92.025000000000006</v>
      </c>
    </row>
    <row r="21518" spans="1:7">
      <c r="A21518" t="s">
        <v>29646</v>
      </c>
      <c r="B21518" t="s">
        <v>29767</v>
      </c>
      <c r="C21518">
        <v>0.36699999999999999</v>
      </c>
      <c r="D21518">
        <v>0.85899999999999999</v>
      </c>
      <c r="E21518">
        <v>-6.4790000000000001</v>
      </c>
      <c r="F21518">
        <v>0.39500000000000002</v>
      </c>
      <c r="G21518">
        <v>142.096</v>
      </c>
    </row>
    <row r="21519" spans="1:7">
      <c r="A21519" t="s">
        <v>29646</v>
      </c>
      <c r="B21519" t="s">
        <v>29768</v>
      </c>
      <c r="C21519">
        <v>0.65400000000000003</v>
      </c>
      <c r="D21519">
        <v>0.73</v>
      </c>
      <c r="E21519">
        <v>-5.6790000000000003</v>
      </c>
      <c r="F21519">
        <v>0.61499999999999999</v>
      </c>
      <c r="G21519">
        <v>90.007000000000005</v>
      </c>
    </row>
    <row r="21520" spans="1:7">
      <c r="A21520" t="s">
        <v>29646</v>
      </c>
      <c r="B21520" t="s">
        <v>29769</v>
      </c>
      <c r="C21520">
        <v>0.83899999999999997</v>
      </c>
      <c r="D21520">
        <v>0.56699999999999995</v>
      </c>
      <c r="E21520">
        <v>-9.3559999999999999</v>
      </c>
      <c r="F21520">
        <v>0.86599999999999999</v>
      </c>
      <c r="G21520">
        <v>102.006</v>
      </c>
    </row>
    <row r="21521" spans="1:7">
      <c r="A21521" t="s">
        <v>29646</v>
      </c>
      <c r="B21521" t="s">
        <v>29770</v>
      </c>
      <c r="C21521">
        <v>0.67700000000000005</v>
      </c>
      <c r="D21521">
        <v>0.69699999999999995</v>
      </c>
      <c r="E21521">
        <v>-7.29</v>
      </c>
      <c r="F21521">
        <v>0.21099999999999999</v>
      </c>
      <c r="G21521">
        <v>124.08</v>
      </c>
    </row>
    <row r="21522" spans="1:7">
      <c r="A21522" t="s">
        <v>29646</v>
      </c>
      <c r="B21522" t="s">
        <v>29771</v>
      </c>
      <c r="C21522">
        <v>0.65400000000000003</v>
      </c>
      <c r="D21522">
        <v>0.66800000000000004</v>
      </c>
      <c r="E21522">
        <v>-6.43</v>
      </c>
      <c r="F21522">
        <v>0.35599999999999998</v>
      </c>
      <c r="G21522">
        <v>101.907</v>
      </c>
    </row>
    <row r="21523" spans="1:7">
      <c r="A21523" t="s">
        <v>11412</v>
      </c>
      <c r="B21523" t="s">
        <v>29772</v>
      </c>
      <c r="C21523">
        <v>0.79100000000000004</v>
      </c>
      <c r="D21523">
        <v>0.79800000000000004</v>
      </c>
      <c r="E21523">
        <v>-5.9269999999999996</v>
      </c>
      <c r="F21523">
        <v>0.442</v>
      </c>
      <c r="G21523">
        <v>128.97800000000001</v>
      </c>
    </row>
    <row r="21524" spans="1:7">
      <c r="A21524" t="s">
        <v>11412</v>
      </c>
      <c r="B21524" t="s">
        <v>29773</v>
      </c>
      <c r="C21524">
        <v>0.79300000000000004</v>
      </c>
      <c r="D21524">
        <v>0.67700000000000005</v>
      </c>
      <c r="E21524">
        <v>-6.9720000000000004</v>
      </c>
      <c r="F21524">
        <v>0.3</v>
      </c>
      <c r="G21524">
        <v>103.00700000000001</v>
      </c>
    </row>
    <row r="21525" spans="1:7">
      <c r="A21525" t="s">
        <v>11412</v>
      </c>
      <c r="B21525" t="s">
        <v>29774</v>
      </c>
      <c r="C21525">
        <v>0.64500000000000002</v>
      </c>
      <c r="D21525">
        <v>0.66100000000000003</v>
      </c>
      <c r="E21525">
        <v>-8.15</v>
      </c>
      <c r="F21525">
        <v>0.33600000000000002</v>
      </c>
      <c r="G21525">
        <v>90.918000000000006</v>
      </c>
    </row>
    <row r="21526" spans="1:7">
      <c r="A21526" t="s">
        <v>29646</v>
      </c>
      <c r="B21526" t="s">
        <v>29775</v>
      </c>
      <c r="C21526">
        <v>0.78700000000000003</v>
      </c>
      <c r="D21526">
        <v>0.59399999999999997</v>
      </c>
      <c r="E21526">
        <v>-8.4730000000000008</v>
      </c>
      <c r="F21526">
        <v>0.46700000000000003</v>
      </c>
      <c r="G21526">
        <v>101.953</v>
      </c>
    </row>
    <row r="21527" spans="1:7">
      <c r="A21527" t="s">
        <v>29646</v>
      </c>
      <c r="B21527" t="s">
        <v>7304</v>
      </c>
      <c r="C21527">
        <v>0.372</v>
      </c>
      <c r="D21527">
        <v>0.46300000000000002</v>
      </c>
      <c r="E21527">
        <v>-13.394</v>
      </c>
      <c r="F21527">
        <v>0.35599999999999998</v>
      </c>
      <c r="G21527">
        <v>83.122</v>
      </c>
    </row>
    <row r="21528" spans="1:7">
      <c r="A21528" t="s">
        <v>29646</v>
      </c>
      <c r="B21528" t="s">
        <v>29776</v>
      </c>
      <c r="C21528">
        <v>0.51200000000000001</v>
      </c>
      <c r="D21528">
        <v>0.72199999999999998</v>
      </c>
      <c r="E21528">
        <v>-8.0220000000000002</v>
      </c>
      <c r="F21528">
        <v>0.54800000000000004</v>
      </c>
      <c r="G21528">
        <v>97.866</v>
      </c>
    </row>
    <row r="21529" spans="1:7">
      <c r="A21529" t="s">
        <v>11412</v>
      </c>
      <c r="B21529" t="s">
        <v>29777</v>
      </c>
      <c r="C21529">
        <v>0.84399999999999997</v>
      </c>
      <c r="D21529">
        <v>0.55000000000000004</v>
      </c>
      <c r="E21529">
        <v>-8.0039999999999996</v>
      </c>
      <c r="F21529">
        <v>0.438</v>
      </c>
      <c r="G21529">
        <v>134.03299999999999</v>
      </c>
    </row>
    <row r="21530" spans="1:7">
      <c r="A21530" t="s">
        <v>29646</v>
      </c>
      <c r="B21530" t="s">
        <v>29778</v>
      </c>
      <c r="C21530">
        <v>0.627</v>
      </c>
      <c r="D21530">
        <v>0.63600000000000001</v>
      </c>
      <c r="E21530">
        <v>-7.6020000000000003</v>
      </c>
      <c r="F21530">
        <v>0.40899999999999997</v>
      </c>
      <c r="G21530">
        <v>75.021000000000001</v>
      </c>
    </row>
    <row r="21531" spans="1:7">
      <c r="A21531" t="s">
        <v>8964</v>
      </c>
      <c r="B21531" t="s">
        <v>2738</v>
      </c>
      <c r="C21531">
        <v>0.51500000000000001</v>
      </c>
      <c r="D21531">
        <v>0.68700000000000006</v>
      </c>
      <c r="E21531">
        <v>-8.68</v>
      </c>
      <c r="F21531">
        <v>7.7100000000000002E-2</v>
      </c>
      <c r="G21531">
        <v>152.02000000000001</v>
      </c>
    </row>
    <row r="21532" spans="1:7">
      <c r="A21532" t="s">
        <v>25888</v>
      </c>
      <c r="B21532" t="s">
        <v>29779</v>
      </c>
      <c r="C21532">
        <v>0.74299999999999999</v>
      </c>
      <c r="D21532">
        <v>0.876</v>
      </c>
      <c r="E21532">
        <v>-6.2610000000000001</v>
      </c>
      <c r="F21532">
        <v>0.96699999999999997</v>
      </c>
      <c r="G21532">
        <v>149.91999999999999</v>
      </c>
    </row>
    <row r="21533" spans="1:7">
      <c r="A21533" t="s">
        <v>13910</v>
      </c>
      <c r="B21533" t="s">
        <v>29780</v>
      </c>
      <c r="C21533">
        <v>0.65600000000000003</v>
      </c>
      <c r="D21533">
        <v>0.51800000000000002</v>
      </c>
      <c r="E21533">
        <v>-8.7270000000000003</v>
      </c>
      <c r="F21533">
        <v>0.217</v>
      </c>
      <c r="G21533">
        <v>113.23399999999999</v>
      </c>
    </row>
    <row r="21534" spans="1:7">
      <c r="A21534" t="s">
        <v>29781</v>
      </c>
      <c r="B21534" t="s">
        <v>29782</v>
      </c>
      <c r="C21534">
        <v>0.64500000000000002</v>
      </c>
      <c r="D21534">
        <v>0.442</v>
      </c>
      <c r="E21534">
        <v>-6.3860000000000001</v>
      </c>
      <c r="F21534">
        <v>0.48599999999999999</v>
      </c>
      <c r="G21534">
        <v>120.205</v>
      </c>
    </row>
    <row r="21535" spans="1:7">
      <c r="A21535" t="s">
        <v>23591</v>
      </c>
      <c r="B21535" t="s">
        <v>29783</v>
      </c>
      <c r="C21535">
        <v>0.77900000000000003</v>
      </c>
      <c r="D21535">
        <v>0.70499999999999996</v>
      </c>
      <c r="E21535">
        <v>-6.524</v>
      </c>
      <c r="F21535">
        <v>0.62</v>
      </c>
      <c r="G21535">
        <v>91.953999999999994</v>
      </c>
    </row>
    <row r="21536" spans="1:7">
      <c r="A21536" t="s">
        <v>6158</v>
      </c>
      <c r="B21536" t="s">
        <v>7305</v>
      </c>
      <c r="C21536">
        <v>0.79700000000000004</v>
      </c>
      <c r="D21536">
        <v>0.71099999999999997</v>
      </c>
      <c r="E21536">
        <v>-6.1040000000000001</v>
      </c>
      <c r="F21536">
        <v>0.52800000000000002</v>
      </c>
      <c r="G21536">
        <v>136.96700000000001</v>
      </c>
    </row>
    <row r="21537" spans="1:7">
      <c r="A21537" t="s">
        <v>14888</v>
      </c>
      <c r="B21537" t="s">
        <v>29784</v>
      </c>
      <c r="C21537">
        <v>0.61699999999999999</v>
      </c>
      <c r="D21537">
        <v>0.53600000000000003</v>
      </c>
      <c r="E21537">
        <v>-10.423999999999999</v>
      </c>
      <c r="F21537">
        <v>0.24399999999999999</v>
      </c>
      <c r="G21537">
        <v>94</v>
      </c>
    </row>
    <row r="21538" spans="1:7">
      <c r="A21538" t="s">
        <v>29785</v>
      </c>
      <c r="B21538" t="s">
        <v>29786</v>
      </c>
      <c r="C21538">
        <v>0.77700000000000002</v>
      </c>
      <c r="D21538">
        <v>0.77800000000000002</v>
      </c>
      <c r="E21538">
        <v>-3.46</v>
      </c>
      <c r="F21538">
        <v>0.90700000000000003</v>
      </c>
      <c r="G21538">
        <v>100.089</v>
      </c>
    </row>
    <row r="21539" spans="1:7">
      <c r="A21539" t="s">
        <v>29787</v>
      </c>
      <c r="B21539" t="s">
        <v>29788</v>
      </c>
      <c r="C21539">
        <v>0.60099999999999998</v>
      </c>
      <c r="D21539">
        <v>0.50900000000000001</v>
      </c>
      <c r="E21539">
        <v>-7.133</v>
      </c>
      <c r="F21539">
        <v>0.71599999999999997</v>
      </c>
      <c r="G21539">
        <v>82.027000000000001</v>
      </c>
    </row>
    <row r="21540" spans="1:7">
      <c r="A21540" t="s">
        <v>19052</v>
      </c>
      <c r="B21540" t="s">
        <v>29789</v>
      </c>
      <c r="C21540">
        <v>0.628</v>
      </c>
      <c r="D21540">
        <v>0.81899999999999995</v>
      </c>
      <c r="E21540">
        <v>-7.5229999999999997</v>
      </c>
      <c r="F21540">
        <v>0.495</v>
      </c>
      <c r="G21540">
        <v>98.71</v>
      </c>
    </row>
    <row r="21541" spans="1:7">
      <c r="A21541" t="s">
        <v>14051</v>
      </c>
      <c r="B21541" t="s">
        <v>29790</v>
      </c>
      <c r="C21541">
        <v>0.81899999999999995</v>
      </c>
      <c r="D21541">
        <v>0.47299999999999998</v>
      </c>
      <c r="E21541">
        <v>-8.125</v>
      </c>
      <c r="F21541">
        <v>0.29699999999999999</v>
      </c>
      <c r="G21541">
        <v>125.00700000000001</v>
      </c>
    </row>
    <row r="21542" spans="1:7">
      <c r="A21542" t="s">
        <v>14891</v>
      </c>
      <c r="B21542" t="s">
        <v>29791</v>
      </c>
      <c r="C21542">
        <v>0.79200000000000004</v>
      </c>
      <c r="D21542">
        <v>0.61699999999999999</v>
      </c>
      <c r="E21542">
        <v>-7.8250000000000002</v>
      </c>
      <c r="F21542">
        <v>0.17100000000000001</v>
      </c>
      <c r="G21542">
        <v>99.926000000000002</v>
      </c>
    </row>
    <row r="21543" spans="1:7">
      <c r="A21543" t="s">
        <v>31723</v>
      </c>
      <c r="B21543" t="s">
        <v>29792</v>
      </c>
      <c r="C21543">
        <v>0.65800000000000003</v>
      </c>
      <c r="D21543">
        <v>0.91500000000000004</v>
      </c>
      <c r="E21543">
        <v>-4.8869999999999996</v>
      </c>
      <c r="F21543">
        <v>0.68899999999999995</v>
      </c>
      <c r="G21543">
        <v>140.023</v>
      </c>
    </row>
    <row r="21544" spans="1:7">
      <c r="A21544" t="s">
        <v>33294</v>
      </c>
      <c r="B21544" t="s">
        <v>29793</v>
      </c>
      <c r="C21544">
        <v>0.84299999999999997</v>
      </c>
      <c r="D21544">
        <v>0.79400000000000004</v>
      </c>
      <c r="E21544">
        <v>-4.6859999999999999</v>
      </c>
      <c r="F21544">
        <v>0.79600000000000004</v>
      </c>
      <c r="G21544">
        <v>92.998000000000005</v>
      </c>
    </row>
    <row r="21545" spans="1:7">
      <c r="A21545" t="s">
        <v>29837</v>
      </c>
      <c r="B21545" t="s">
        <v>29794</v>
      </c>
      <c r="C21545">
        <v>0.46400000000000002</v>
      </c>
      <c r="D21545">
        <v>0.81</v>
      </c>
      <c r="E21545">
        <v>-8.9009999999999998</v>
      </c>
      <c r="F21545">
        <v>0.71399999999999997</v>
      </c>
      <c r="G21545">
        <v>105.297</v>
      </c>
    </row>
    <row r="21546" spans="1:7">
      <c r="A21546" t="s">
        <v>33511</v>
      </c>
      <c r="B21546" t="s">
        <v>12469</v>
      </c>
      <c r="C21546">
        <v>0.621</v>
      </c>
      <c r="D21546">
        <v>0.60499999999999998</v>
      </c>
      <c r="E21546">
        <v>-7.3</v>
      </c>
      <c r="F21546">
        <v>9.1600000000000001E-2</v>
      </c>
      <c r="G21546">
        <v>179.90100000000001</v>
      </c>
    </row>
    <row r="21547" spans="1:7">
      <c r="A21547" t="s">
        <v>21307</v>
      </c>
      <c r="B21547" t="s">
        <v>29795</v>
      </c>
      <c r="C21547">
        <v>0.82699999999999996</v>
      </c>
      <c r="D21547">
        <v>0.623</v>
      </c>
      <c r="E21547">
        <v>-5.9279999999999999</v>
      </c>
      <c r="F21547">
        <v>0.55700000000000005</v>
      </c>
      <c r="G21547">
        <v>157.99299999999999</v>
      </c>
    </row>
    <row r="21548" spans="1:7">
      <c r="A21548" t="s">
        <v>16310</v>
      </c>
      <c r="B21548" t="s">
        <v>29796</v>
      </c>
      <c r="C21548">
        <v>0.64100000000000001</v>
      </c>
      <c r="D21548">
        <v>0.68899999999999995</v>
      </c>
      <c r="E21548">
        <v>-8.3160000000000007</v>
      </c>
      <c r="F21548">
        <v>0.46400000000000002</v>
      </c>
      <c r="G21548">
        <v>139.971</v>
      </c>
    </row>
    <row r="21549" spans="1:7">
      <c r="A21549" t="s">
        <v>21307</v>
      </c>
      <c r="B21549" t="s">
        <v>29797</v>
      </c>
      <c r="C21549">
        <v>0.91100000000000003</v>
      </c>
      <c r="D21549">
        <v>0.58099999999999996</v>
      </c>
      <c r="E21549">
        <v>-7.9409999999999998</v>
      </c>
      <c r="F21549">
        <v>0.371</v>
      </c>
      <c r="G21549">
        <v>98.953000000000003</v>
      </c>
    </row>
    <row r="21550" spans="1:7">
      <c r="A21550" t="s">
        <v>11903</v>
      </c>
      <c r="B21550" t="s">
        <v>29798</v>
      </c>
      <c r="C21550">
        <v>0.63200000000000001</v>
      </c>
      <c r="D21550">
        <v>0.82599999999999996</v>
      </c>
      <c r="E21550">
        <v>-6.4720000000000004</v>
      </c>
      <c r="F21550">
        <v>0.52200000000000002</v>
      </c>
      <c r="G21550">
        <v>144.06800000000001</v>
      </c>
    </row>
    <row r="21551" spans="1:7">
      <c r="A21551" t="s">
        <v>7485</v>
      </c>
      <c r="B21551" t="s">
        <v>29799</v>
      </c>
      <c r="C21551">
        <v>0.68899999999999995</v>
      </c>
      <c r="D21551">
        <v>0.34899999999999998</v>
      </c>
      <c r="E21551">
        <v>-7.609</v>
      </c>
      <c r="F21551">
        <v>0.57699999999999996</v>
      </c>
      <c r="G21551">
        <v>132.07499999999999</v>
      </c>
    </row>
    <row r="21552" spans="1:7">
      <c r="A21552" t="s">
        <v>19376</v>
      </c>
      <c r="B21552" t="s">
        <v>29800</v>
      </c>
      <c r="C21552">
        <v>0.57299999999999995</v>
      </c>
      <c r="D21552">
        <v>0.504</v>
      </c>
      <c r="E21552">
        <v>-6.077</v>
      </c>
      <c r="F21552">
        <v>0.42599999999999999</v>
      </c>
      <c r="G21552">
        <v>127.879</v>
      </c>
    </row>
    <row r="21553" spans="1:7">
      <c r="A21553" t="s">
        <v>7501</v>
      </c>
      <c r="B21553" t="s">
        <v>29801</v>
      </c>
      <c r="C21553">
        <v>0.77100000000000002</v>
      </c>
      <c r="D21553">
        <v>0.70699999999999996</v>
      </c>
      <c r="E21553">
        <v>-6.4039999999999999</v>
      </c>
      <c r="F21553">
        <v>0.317</v>
      </c>
      <c r="G21553">
        <v>127.96299999999999</v>
      </c>
    </row>
    <row r="21554" spans="1:7">
      <c r="A21554" t="s">
        <v>33138</v>
      </c>
      <c r="B21554" t="s">
        <v>29802</v>
      </c>
      <c r="C21554">
        <v>0.78600000000000003</v>
      </c>
      <c r="D21554">
        <v>0.76800000000000002</v>
      </c>
      <c r="E21554">
        <v>-6.181</v>
      </c>
      <c r="F21554">
        <v>0.877</v>
      </c>
      <c r="G21554">
        <v>92.972999999999999</v>
      </c>
    </row>
    <row r="21555" spans="1:7">
      <c r="A21555" t="s">
        <v>11253</v>
      </c>
      <c r="B21555" t="s">
        <v>1279</v>
      </c>
      <c r="C21555">
        <v>0.41199999999999998</v>
      </c>
      <c r="D21555">
        <v>0.23499999999999999</v>
      </c>
      <c r="E21555">
        <v>-12.186999999999999</v>
      </c>
      <c r="F21555">
        <v>0.41399999999999998</v>
      </c>
      <c r="G21555">
        <v>107.907</v>
      </c>
    </row>
    <row r="21556" spans="1:7">
      <c r="A21556" t="s">
        <v>29803</v>
      </c>
      <c r="B21556" t="s">
        <v>29804</v>
      </c>
      <c r="C21556">
        <v>0.71</v>
      </c>
      <c r="D21556">
        <v>0.52</v>
      </c>
      <c r="E21556">
        <v>-9.1999999999999993</v>
      </c>
      <c r="F21556">
        <v>0.53800000000000003</v>
      </c>
      <c r="G21556">
        <v>143.953</v>
      </c>
    </row>
    <row r="21557" spans="1:7">
      <c r="A21557" t="s">
        <v>33512</v>
      </c>
      <c r="B21557" t="s">
        <v>29805</v>
      </c>
      <c r="C21557">
        <v>0.77</v>
      </c>
      <c r="D21557">
        <v>0.7</v>
      </c>
      <c r="E21557">
        <v>-7.7910000000000004</v>
      </c>
      <c r="F21557">
        <v>0.55100000000000005</v>
      </c>
      <c r="G21557">
        <v>99.988</v>
      </c>
    </row>
    <row r="21558" spans="1:7">
      <c r="A21558" t="s">
        <v>29854</v>
      </c>
      <c r="B21558" t="s">
        <v>24956</v>
      </c>
      <c r="C21558">
        <v>0.64400000000000002</v>
      </c>
      <c r="D21558">
        <v>0.6</v>
      </c>
      <c r="E21558">
        <v>-4.8049999999999997</v>
      </c>
      <c r="F21558">
        <v>0.51800000000000002</v>
      </c>
      <c r="G21558">
        <v>136.18899999999999</v>
      </c>
    </row>
    <row r="21559" spans="1:7">
      <c r="A21559" t="s">
        <v>33513</v>
      </c>
      <c r="B21559" t="s">
        <v>7306</v>
      </c>
      <c r="C21559">
        <v>0.70899999999999996</v>
      </c>
      <c r="D21559">
        <v>0.505</v>
      </c>
      <c r="E21559">
        <v>-9.3819999999999997</v>
      </c>
      <c r="F21559">
        <v>0.39500000000000002</v>
      </c>
      <c r="G21559">
        <v>86.557000000000002</v>
      </c>
    </row>
    <row r="21560" spans="1:7">
      <c r="A21560" t="s">
        <v>12767</v>
      </c>
      <c r="B21560" t="s">
        <v>4509</v>
      </c>
      <c r="C21560">
        <v>0.37</v>
      </c>
      <c r="D21560">
        <v>0.497</v>
      </c>
      <c r="E21560">
        <v>-7.5789999999999997</v>
      </c>
      <c r="F21560">
        <v>0.10100000000000001</v>
      </c>
      <c r="G21560">
        <v>125.032</v>
      </c>
    </row>
    <row r="21561" spans="1:7">
      <c r="A21561" t="s">
        <v>7380</v>
      </c>
      <c r="B21561" t="s">
        <v>5584</v>
      </c>
      <c r="C21561">
        <v>0.752</v>
      </c>
      <c r="D21561">
        <v>0.49399999999999999</v>
      </c>
      <c r="E21561">
        <v>-8.18</v>
      </c>
      <c r="F21561">
        <v>0.22700000000000001</v>
      </c>
      <c r="G21561">
        <v>117.901</v>
      </c>
    </row>
    <row r="21562" spans="1:7">
      <c r="A21562" t="s">
        <v>33514</v>
      </c>
      <c r="B21562" t="s">
        <v>29806</v>
      </c>
      <c r="C21562">
        <v>0.503</v>
      </c>
      <c r="D21562">
        <v>0.68100000000000005</v>
      </c>
      <c r="E21562">
        <v>-6.92</v>
      </c>
      <c r="F21562">
        <v>0.67</v>
      </c>
      <c r="G21562">
        <v>84.084999999999994</v>
      </c>
    </row>
    <row r="21563" spans="1:7">
      <c r="A21563" t="s">
        <v>13238</v>
      </c>
      <c r="B21563" t="s">
        <v>28304</v>
      </c>
      <c r="C21563">
        <v>0.54200000000000004</v>
      </c>
      <c r="D21563">
        <v>0.42599999999999999</v>
      </c>
      <c r="E21563">
        <v>-8.1790000000000003</v>
      </c>
      <c r="F21563">
        <v>0.34699999999999998</v>
      </c>
      <c r="G21563">
        <v>90.046000000000006</v>
      </c>
    </row>
    <row r="21564" spans="1:7">
      <c r="A21564" t="s">
        <v>33515</v>
      </c>
      <c r="B21564" t="s">
        <v>29807</v>
      </c>
      <c r="C21564">
        <v>0.78600000000000003</v>
      </c>
      <c r="D21564">
        <v>0.96199999999999997</v>
      </c>
      <c r="E21564">
        <v>-2.8690000000000002</v>
      </c>
      <c r="F21564">
        <v>0.69699999999999995</v>
      </c>
      <c r="G21564">
        <v>127.98399999999999</v>
      </c>
    </row>
    <row r="21565" spans="1:7">
      <c r="A21565" t="s">
        <v>29808</v>
      </c>
      <c r="B21565" t="s">
        <v>29809</v>
      </c>
      <c r="C21565">
        <v>0.73399999999999999</v>
      </c>
      <c r="D21565">
        <v>0.78300000000000003</v>
      </c>
      <c r="E21565">
        <v>-8.6959999999999997</v>
      </c>
      <c r="F21565">
        <v>0.63400000000000001</v>
      </c>
      <c r="G21565">
        <v>112.05500000000001</v>
      </c>
    </row>
    <row r="21566" spans="1:7">
      <c r="A21566" t="s">
        <v>8437</v>
      </c>
      <c r="B21566" t="s">
        <v>29810</v>
      </c>
      <c r="C21566">
        <v>0.94199999999999995</v>
      </c>
      <c r="D21566">
        <v>0.497</v>
      </c>
      <c r="E21566">
        <v>-9.2509999999999994</v>
      </c>
      <c r="F21566">
        <v>0.67400000000000004</v>
      </c>
      <c r="G21566">
        <v>114.99</v>
      </c>
    </row>
    <row r="21567" spans="1:7">
      <c r="A21567" t="s">
        <v>33516</v>
      </c>
      <c r="B21567" t="s">
        <v>29811</v>
      </c>
      <c r="C21567">
        <v>0.81</v>
      </c>
      <c r="D21567">
        <v>0.65400000000000003</v>
      </c>
      <c r="E21567">
        <v>-8.6080000000000005</v>
      </c>
      <c r="F21567">
        <v>0.502</v>
      </c>
      <c r="G21567">
        <v>146.08600000000001</v>
      </c>
    </row>
    <row r="21568" spans="1:7">
      <c r="A21568" t="s">
        <v>8541</v>
      </c>
      <c r="B21568" t="s">
        <v>29812</v>
      </c>
      <c r="C21568">
        <v>0.623</v>
      </c>
      <c r="D21568">
        <v>0.52700000000000002</v>
      </c>
      <c r="E21568">
        <v>-10.209</v>
      </c>
      <c r="F21568">
        <v>0.56899999999999995</v>
      </c>
      <c r="G21568">
        <v>83.823999999999998</v>
      </c>
    </row>
    <row r="21569" spans="1:7">
      <c r="A21569" t="s">
        <v>33517</v>
      </c>
      <c r="B21569" t="s">
        <v>29813</v>
      </c>
      <c r="C21569">
        <v>0.748</v>
      </c>
      <c r="D21569">
        <v>0.86099999999999999</v>
      </c>
      <c r="E21569">
        <v>-7.9</v>
      </c>
      <c r="F21569">
        <v>0.311</v>
      </c>
      <c r="G21569">
        <v>124.009</v>
      </c>
    </row>
    <row r="21570" spans="1:7">
      <c r="A21570" t="s">
        <v>28960</v>
      </c>
      <c r="B21570" t="s">
        <v>24209</v>
      </c>
      <c r="C21570">
        <v>0.76800000000000002</v>
      </c>
      <c r="D21570">
        <v>0.64400000000000002</v>
      </c>
      <c r="E21570">
        <v>-6.6710000000000003</v>
      </c>
      <c r="F21570">
        <v>0.53</v>
      </c>
      <c r="G21570">
        <v>95.05</v>
      </c>
    </row>
    <row r="21571" spans="1:7">
      <c r="A21571" t="s">
        <v>8807</v>
      </c>
      <c r="B21571" t="s">
        <v>29814</v>
      </c>
      <c r="C21571">
        <v>0.64200000000000002</v>
      </c>
      <c r="D21571">
        <v>0.28899999999999998</v>
      </c>
      <c r="E21571">
        <v>-11.86</v>
      </c>
      <c r="F21571">
        <v>0.28199999999999997</v>
      </c>
      <c r="G21571">
        <v>78.004000000000005</v>
      </c>
    </row>
    <row r="21572" spans="1:7">
      <c r="A21572" t="s">
        <v>28516</v>
      </c>
      <c r="B21572" t="s">
        <v>29815</v>
      </c>
      <c r="C21572">
        <v>0.59199999999999997</v>
      </c>
      <c r="D21572">
        <v>0.54300000000000004</v>
      </c>
      <c r="E21572">
        <v>-6.1539999999999999</v>
      </c>
      <c r="F21572">
        <v>0.17100000000000001</v>
      </c>
      <c r="G21572">
        <v>97.477999999999994</v>
      </c>
    </row>
    <row r="21573" spans="1:7">
      <c r="A21573" t="s">
        <v>7518</v>
      </c>
      <c r="B21573" t="s">
        <v>8559</v>
      </c>
      <c r="C21573">
        <v>0.70399999999999996</v>
      </c>
      <c r="D21573">
        <v>0.64600000000000002</v>
      </c>
      <c r="E21573">
        <v>-6.6580000000000004</v>
      </c>
      <c r="F21573">
        <v>0.64</v>
      </c>
      <c r="G21573">
        <v>141.87</v>
      </c>
    </row>
    <row r="21574" spans="1:7">
      <c r="A21574" t="s">
        <v>9106</v>
      </c>
      <c r="B21574" t="s">
        <v>7307</v>
      </c>
      <c r="C21574">
        <v>0.52500000000000002</v>
      </c>
      <c r="D21574">
        <v>0.40100000000000002</v>
      </c>
      <c r="E21574">
        <v>-9.7270000000000003</v>
      </c>
      <c r="F21574">
        <v>0.157</v>
      </c>
      <c r="G21574">
        <v>139.95500000000001</v>
      </c>
    </row>
    <row r="21575" spans="1:7">
      <c r="A21575" t="s">
        <v>10293</v>
      </c>
      <c r="B21575" t="s">
        <v>6934</v>
      </c>
      <c r="C21575">
        <v>0.69499999999999995</v>
      </c>
      <c r="D21575">
        <v>0.63</v>
      </c>
      <c r="E21575">
        <v>-7.16</v>
      </c>
      <c r="F21575">
        <v>0.55000000000000004</v>
      </c>
      <c r="G21575">
        <v>130.96799999999999</v>
      </c>
    </row>
    <row r="21576" spans="1:7">
      <c r="A21576" t="s">
        <v>31709</v>
      </c>
      <c r="B21576" t="s">
        <v>29816</v>
      </c>
      <c r="C21576">
        <v>0.71299999999999997</v>
      </c>
      <c r="D21576">
        <v>0.59</v>
      </c>
      <c r="E21576">
        <v>-8.6509999999999998</v>
      </c>
      <c r="F21576">
        <v>0.57799999999999996</v>
      </c>
      <c r="G21576">
        <v>138.065</v>
      </c>
    </row>
    <row r="21577" spans="1:7">
      <c r="A21577" t="s">
        <v>33518</v>
      </c>
      <c r="B21577" t="s">
        <v>29817</v>
      </c>
      <c r="C21577">
        <v>0.71699999999999997</v>
      </c>
      <c r="D21577">
        <v>0.68600000000000005</v>
      </c>
      <c r="E21577">
        <v>-6.3879999999999999</v>
      </c>
      <c r="F21577">
        <v>0.65300000000000002</v>
      </c>
      <c r="G21577">
        <v>134.06700000000001</v>
      </c>
    </row>
    <row r="21578" spans="1:7">
      <c r="A21578" t="s">
        <v>9179</v>
      </c>
      <c r="B21578" t="s">
        <v>29818</v>
      </c>
      <c r="C21578">
        <v>0.76200000000000001</v>
      </c>
      <c r="D21578">
        <v>0.59</v>
      </c>
      <c r="E21578">
        <v>-7.0389999999999997</v>
      </c>
      <c r="F21578">
        <v>0.73799999999999999</v>
      </c>
      <c r="G21578">
        <v>122.105</v>
      </c>
    </row>
    <row r="21579" spans="1:7">
      <c r="A21579" t="s">
        <v>27891</v>
      </c>
      <c r="B21579" t="s">
        <v>4248</v>
      </c>
      <c r="C21579">
        <v>0.755</v>
      </c>
      <c r="D21579">
        <v>0.63600000000000001</v>
      </c>
      <c r="E21579">
        <v>-6.5289999999999999</v>
      </c>
      <c r="F21579">
        <v>0.52300000000000002</v>
      </c>
      <c r="G21579">
        <v>144.953</v>
      </c>
    </row>
    <row r="21580" spans="1:7">
      <c r="A21580" t="s">
        <v>28062</v>
      </c>
      <c r="B21580" t="s">
        <v>29819</v>
      </c>
      <c r="C21580">
        <v>0.70899999999999996</v>
      </c>
      <c r="D21580">
        <v>0.76200000000000001</v>
      </c>
      <c r="E21580">
        <v>-8.9190000000000005</v>
      </c>
      <c r="F21580">
        <v>0.66300000000000003</v>
      </c>
      <c r="G21580">
        <v>141.05199999999999</v>
      </c>
    </row>
    <row r="21581" spans="1:7">
      <c r="A21581" t="s">
        <v>10687</v>
      </c>
      <c r="B21581" t="s">
        <v>29820</v>
      </c>
      <c r="C21581">
        <v>0.755</v>
      </c>
      <c r="D21581">
        <v>0.55500000000000005</v>
      </c>
      <c r="E21581">
        <v>-7.7519999999999998</v>
      </c>
      <c r="F21581">
        <v>0.56899999999999995</v>
      </c>
      <c r="G21581">
        <v>117.119</v>
      </c>
    </row>
    <row r="21582" spans="1:7">
      <c r="A21582" t="s">
        <v>20814</v>
      </c>
      <c r="B21582" t="s">
        <v>29821</v>
      </c>
      <c r="C21582">
        <v>0.66100000000000003</v>
      </c>
      <c r="D21582">
        <v>0.66600000000000004</v>
      </c>
      <c r="E21582">
        <v>-5.9320000000000004</v>
      </c>
      <c r="F21582">
        <v>0.38100000000000001</v>
      </c>
      <c r="G21582">
        <v>92.474999999999994</v>
      </c>
    </row>
    <row r="21583" spans="1:7">
      <c r="A21583" t="s">
        <v>23897</v>
      </c>
      <c r="B21583" t="s">
        <v>29822</v>
      </c>
      <c r="C21583">
        <v>0.61299999999999999</v>
      </c>
      <c r="D21583">
        <v>0.73699999999999999</v>
      </c>
      <c r="E21583">
        <v>-6.0519999999999996</v>
      </c>
      <c r="F21583">
        <v>0.48399999999999999</v>
      </c>
      <c r="G21583">
        <v>125.03</v>
      </c>
    </row>
    <row r="21584" spans="1:7">
      <c r="A21584" t="s">
        <v>3094</v>
      </c>
      <c r="B21584" t="s">
        <v>3093</v>
      </c>
      <c r="C21584">
        <v>0.70499999999999996</v>
      </c>
      <c r="D21584">
        <v>0.63100000000000001</v>
      </c>
      <c r="E21584">
        <v>-4.9059999999999997</v>
      </c>
      <c r="F21584">
        <v>0.64200000000000002</v>
      </c>
      <c r="G21584">
        <v>81.956000000000003</v>
      </c>
    </row>
    <row r="21585" spans="1:7">
      <c r="A21585" t="s">
        <v>12445</v>
      </c>
      <c r="B21585" t="s">
        <v>29823</v>
      </c>
      <c r="C21585">
        <v>0.65300000000000002</v>
      </c>
      <c r="D21585">
        <v>0.73199999999999998</v>
      </c>
      <c r="E21585">
        <v>-6.4379999999999997</v>
      </c>
      <c r="F21585">
        <v>0.56699999999999995</v>
      </c>
      <c r="G21585">
        <v>90.091999999999999</v>
      </c>
    </row>
    <row r="21586" spans="1:7">
      <c r="A21586" t="s">
        <v>29824</v>
      </c>
      <c r="B21586" t="s">
        <v>29825</v>
      </c>
      <c r="C21586">
        <v>0.65500000000000003</v>
      </c>
      <c r="D21586">
        <v>0.81</v>
      </c>
      <c r="E21586">
        <v>-6.2750000000000004</v>
      </c>
      <c r="F21586">
        <v>0.39</v>
      </c>
      <c r="G21586">
        <v>96</v>
      </c>
    </row>
    <row r="21587" spans="1:7">
      <c r="A21587" t="s">
        <v>26828</v>
      </c>
      <c r="B21587" t="s">
        <v>29826</v>
      </c>
      <c r="C21587">
        <v>0.77</v>
      </c>
      <c r="D21587">
        <v>0.84899999999999998</v>
      </c>
      <c r="E21587">
        <v>-3.9079999999999999</v>
      </c>
      <c r="F21587">
        <v>0.49399999999999999</v>
      </c>
      <c r="G21587">
        <v>170.077</v>
      </c>
    </row>
    <row r="21588" spans="1:7">
      <c r="A21588" t="s">
        <v>32139</v>
      </c>
      <c r="B21588" t="s">
        <v>29193</v>
      </c>
      <c r="C21588">
        <v>0.88500000000000001</v>
      </c>
      <c r="D21588">
        <v>0.749</v>
      </c>
      <c r="E21588">
        <v>-2.3210000000000002</v>
      </c>
      <c r="F21588">
        <v>0.72699999999999998</v>
      </c>
      <c r="G21588">
        <v>130.005</v>
      </c>
    </row>
    <row r="21589" spans="1:7">
      <c r="A21589" t="s">
        <v>18847</v>
      </c>
      <c r="B21589" t="s">
        <v>29827</v>
      </c>
      <c r="C21589">
        <v>0.66500000000000004</v>
      </c>
      <c r="D21589">
        <v>0.65300000000000002</v>
      </c>
      <c r="E21589">
        <v>-6.8490000000000002</v>
      </c>
      <c r="F21589">
        <v>0.60099999999999998</v>
      </c>
      <c r="G21589">
        <v>151.589</v>
      </c>
    </row>
    <row r="21590" spans="1:7">
      <c r="A21590" t="s">
        <v>7344</v>
      </c>
      <c r="B21590" t="s">
        <v>29828</v>
      </c>
      <c r="C21590">
        <v>0.52900000000000003</v>
      </c>
      <c r="D21590">
        <v>0.71099999999999997</v>
      </c>
      <c r="E21590">
        <v>-5.016</v>
      </c>
      <c r="F21590">
        <v>0.58199999999999996</v>
      </c>
      <c r="G21590">
        <v>170.30500000000001</v>
      </c>
    </row>
    <row r="21591" spans="1:7">
      <c r="A21591" t="s">
        <v>7344</v>
      </c>
      <c r="B21591" t="s">
        <v>29829</v>
      </c>
      <c r="C21591">
        <v>0.77800000000000002</v>
      </c>
      <c r="D21591">
        <v>0.55500000000000005</v>
      </c>
      <c r="E21591">
        <v>-5.4729999999999999</v>
      </c>
      <c r="F21591">
        <v>0.27100000000000002</v>
      </c>
      <c r="G21591">
        <v>143.916</v>
      </c>
    </row>
    <row r="21592" spans="1:7">
      <c r="A21592" t="s">
        <v>7344</v>
      </c>
      <c r="B21592" t="s">
        <v>29830</v>
      </c>
      <c r="C21592">
        <v>0.83399999999999996</v>
      </c>
      <c r="D21592">
        <v>0.55500000000000005</v>
      </c>
      <c r="E21592">
        <v>-7.9020000000000001</v>
      </c>
      <c r="F21592">
        <v>0.56299999999999994</v>
      </c>
      <c r="G21592">
        <v>125.015</v>
      </c>
    </row>
    <row r="21593" spans="1:7">
      <c r="A21593" t="s">
        <v>7344</v>
      </c>
      <c r="B21593" t="s">
        <v>29831</v>
      </c>
      <c r="C21593">
        <v>0.86599999999999999</v>
      </c>
      <c r="D21593">
        <v>0.63</v>
      </c>
      <c r="E21593">
        <v>-4.8159999999999998</v>
      </c>
      <c r="F21593">
        <v>0.35899999999999999</v>
      </c>
      <c r="G21593">
        <v>117.92400000000001</v>
      </c>
    </row>
    <row r="21594" spans="1:7">
      <c r="A21594" t="s">
        <v>33519</v>
      </c>
      <c r="B21594" t="s">
        <v>9814</v>
      </c>
      <c r="C21594">
        <v>0.76700000000000002</v>
      </c>
      <c r="D21594">
        <v>0.68200000000000005</v>
      </c>
      <c r="E21594">
        <v>-4.7699999999999996</v>
      </c>
      <c r="F21594">
        <v>0.78200000000000003</v>
      </c>
      <c r="G21594">
        <v>102.03</v>
      </c>
    </row>
    <row r="21595" spans="1:7">
      <c r="A21595" t="s">
        <v>29832</v>
      </c>
      <c r="B21595" t="s">
        <v>29833</v>
      </c>
      <c r="C21595">
        <v>0.46400000000000002</v>
      </c>
      <c r="D21595">
        <v>0.70799999999999996</v>
      </c>
      <c r="E21595">
        <v>-6.6989999999999998</v>
      </c>
      <c r="F21595">
        <v>0.48399999999999999</v>
      </c>
      <c r="G21595">
        <v>97.992000000000004</v>
      </c>
    </row>
    <row r="21596" spans="1:7">
      <c r="A21596" t="s">
        <v>33179</v>
      </c>
      <c r="B21596" t="s">
        <v>29834</v>
      </c>
      <c r="C21596">
        <v>0.64800000000000002</v>
      </c>
      <c r="D21596">
        <v>0.72399999999999998</v>
      </c>
      <c r="E21596">
        <v>-0.51800000000000002</v>
      </c>
      <c r="F21596">
        <v>0.76800000000000002</v>
      </c>
      <c r="G21596">
        <v>95.944000000000003</v>
      </c>
    </row>
    <row r="21597" spans="1:7">
      <c r="A21597" t="s">
        <v>9963</v>
      </c>
      <c r="B21597" t="s">
        <v>29835</v>
      </c>
      <c r="C21597">
        <v>0.67500000000000004</v>
      </c>
      <c r="D21597">
        <v>0.6</v>
      </c>
      <c r="E21597">
        <v>-9.57</v>
      </c>
      <c r="F21597">
        <v>0.47599999999999998</v>
      </c>
      <c r="G21597">
        <v>89.981999999999999</v>
      </c>
    </row>
    <row r="21598" spans="1:7">
      <c r="A21598" t="s">
        <v>30539</v>
      </c>
      <c r="B21598" t="s">
        <v>29836</v>
      </c>
      <c r="C21598">
        <v>0.71499999999999997</v>
      </c>
      <c r="D21598">
        <v>0.88600000000000001</v>
      </c>
      <c r="E21598">
        <v>-4.4459999999999997</v>
      </c>
      <c r="F21598">
        <v>0.748</v>
      </c>
      <c r="G21598">
        <v>90.004999999999995</v>
      </c>
    </row>
    <row r="21599" spans="1:7">
      <c r="A21599" t="s">
        <v>29837</v>
      </c>
      <c r="B21599" t="s">
        <v>29838</v>
      </c>
      <c r="C21599">
        <v>0.58899999999999997</v>
      </c>
      <c r="D21599">
        <v>0.629</v>
      </c>
      <c r="E21599">
        <v>-7.5819999999999999</v>
      </c>
      <c r="F21599">
        <v>0.312</v>
      </c>
      <c r="G21599">
        <v>86.884</v>
      </c>
    </row>
    <row r="21600" spans="1:7">
      <c r="A21600" t="s">
        <v>32140</v>
      </c>
      <c r="B21600" t="s">
        <v>29839</v>
      </c>
      <c r="C21600">
        <v>0.67400000000000004</v>
      </c>
      <c r="D21600">
        <v>0.61899999999999999</v>
      </c>
      <c r="E21600">
        <v>-8.4</v>
      </c>
      <c r="F21600">
        <v>0.42</v>
      </c>
      <c r="G21600">
        <v>99.765000000000001</v>
      </c>
    </row>
    <row r="21601" spans="1:7">
      <c r="A21601" t="s">
        <v>9585</v>
      </c>
      <c r="B21601" t="s">
        <v>29840</v>
      </c>
      <c r="C21601">
        <v>0.81699999999999995</v>
      </c>
      <c r="D21601">
        <v>0.83899999999999997</v>
      </c>
      <c r="E21601">
        <v>-4.8710000000000004</v>
      </c>
      <c r="F21601">
        <v>0.45200000000000001</v>
      </c>
      <c r="G21601">
        <v>94.950999999999993</v>
      </c>
    </row>
    <row r="21602" spans="1:7">
      <c r="A21602" t="s">
        <v>31761</v>
      </c>
      <c r="B21602" t="s">
        <v>29841</v>
      </c>
      <c r="C21602">
        <v>0.79900000000000004</v>
      </c>
      <c r="D21602">
        <v>0.49</v>
      </c>
      <c r="E21602">
        <v>-6.7880000000000003</v>
      </c>
      <c r="F21602">
        <v>0.66200000000000003</v>
      </c>
      <c r="G21602">
        <v>86.272000000000006</v>
      </c>
    </row>
    <row r="21603" spans="1:7">
      <c r="A21603" t="s">
        <v>28603</v>
      </c>
      <c r="B21603" t="s">
        <v>29842</v>
      </c>
      <c r="C21603">
        <v>0.79500000000000004</v>
      </c>
      <c r="D21603">
        <v>0.61699999999999999</v>
      </c>
      <c r="E21603">
        <v>-5.9260000000000002</v>
      </c>
      <c r="F21603">
        <v>0.625</v>
      </c>
      <c r="G21603">
        <v>89.980999999999995</v>
      </c>
    </row>
    <row r="21604" spans="1:7">
      <c r="A21604" t="s">
        <v>28603</v>
      </c>
      <c r="B21604" t="s">
        <v>29843</v>
      </c>
      <c r="C21604">
        <v>0.629</v>
      </c>
      <c r="D21604">
        <v>0.51600000000000001</v>
      </c>
      <c r="E21604">
        <v>-7.625</v>
      </c>
      <c r="F21604">
        <v>0.11600000000000001</v>
      </c>
      <c r="G21604">
        <v>104.911</v>
      </c>
    </row>
    <row r="21605" spans="1:7">
      <c r="A21605" t="s">
        <v>33520</v>
      </c>
      <c r="B21605" t="s">
        <v>29844</v>
      </c>
      <c r="C21605">
        <v>0.81100000000000005</v>
      </c>
      <c r="D21605">
        <v>0.68600000000000005</v>
      </c>
      <c r="E21605">
        <v>-7.0309999999999997</v>
      </c>
      <c r="F21605">
        <v>0.53700000000000003</v>
      </c>
      <c r="G21605">
        <v>116.002</v>
      </c>
    </row>
    <row r="21606" spans="1:7">
      <c r="A21606" t="s">
        <v>7501</v>
      </c>
      <c r="B21606" t="s">
        <v>29845</v>
      </c>
      <c r="C21606">
        <v>0.747</v>
      </c>
      <c r="D21606">
        <v>0.66900000000000004</v>
      </c>
      <c r="E21606">
        <v>-5.7809999999999997</v>
      </c>
      <c r="F21606">
        <v>0.34</v>
      </c>
      <c r="G21606">
        <v>130.02799999999999</v>
      </c>
    </row>
    <row r="21607" spans="1:7">
      <c r="A21607" t="s">
        <v>31222</v>
      </c>
      <c r="B21607" t="s">
        <v>29846</v>
      </c>
      <c r="C21607">
        <v>0.72699999999999998</v>
      </c>
      <c r="D21607">
        <v>0.93600000000000005</v>
      </c>
      <c r="E21607">
        <v>-3.2360000000000002</v>
      </c>
      <c r="F21607">
        <v>0.7</v>
      </c>
      <c r="G21607">
        <v>125.95699999999999</v>
      </c>
    </row>
    <row r="21608" spans="1:7">
      <c r="A21608" t="s">
        <v>10233</v>
      </c>
      <c r="B21608" t="s">
        <v>29847</v>
      </c>
      <c r="C21608">
        <v>0.79300000000000004</v>
      </c>
      <c r="D21608">
        <v>0.51200000000000001</v>
      </c>
      <c r="E21608">
        <v>-9.3190000000000008</v>
      </c>
      <c r="F21608">
        <v>6.6199999999999995E-2</v>
      </c>
      <c r="G21608">
        <v>109.994</v>
      </c>
    </row>
    <row r="21609" spans="1:7">
      <c r="A21609" t="s">
        <v>9868</v>
      </c>
      <c r="B21609" t="s">
        <v>29848</v>
      </c>
      <c r="C21609">
        <v>0.84</v>
      </c>
      <c r="D21609">
        <v>0.439</v>
      </c>
      <c r="E21609">
        <v>-13.112</v>
      </c>
      <c r="F21609">
        <v>0.48299999999999998</v>
      </c>
      <c r="G21609">
        <v>130.01599999999999</v>
      </c>
    </row>
    <row r="21610" spans="1:7">
      <c r="A21610" t="s">
        <v>11936</v>
      </c>
      <c r="B21610" t="s">
        <v>29849</v>
      </c>
      <c r="C21610">
        <v>0.73399999999999999</v>
      </c>
      <c r="D21610">
        <v>0.90800000000000003</v>
      </c>
      <c r="E21610">
        <v>-4.556</v>
      </c>
      <c r="F21610">
        <v>0.83399999999999996</v>
      </c>
      <c r="G21610">
        <v>145.94399999999999</v>
      </c>
    </row>
    <row r="21611" spans="1:7">
      <c r="A21611" t="s">
        <v>30785</v>
      </c>
      <c r="B21611" t="s">
        <v>29850</v>
      </c>
      <c r="C21611">
        <v>0.77</v>
      </c>
      <c r="D21611">
        <v>0.61199999999999999</v>
      </c>
      <c r="E21611">
        <v>-6.5460000000000003</v>
      </c>
      <c r="F21611">
        <v>0.47799999999999998</v>
      </c>
      <c r="G21611">
        <v>110.053</v>
      </c>
    </row>
    <row r="21612" spans="1:7">
      <c r="A21612" t="s">
        <v>7808</v>
      </c>
      <c r="B21612" t="s">
        <v>29851</v>
      </c>
      <c r="C21612">
        <v>0.84</v>
      </c>
      <c r="D21612">
        <v>0.67300000000000004</v>
      </c>
      <c r="E21612">
        <v>-3.6850000000000001</v>
      </c>
      <c r="F21612">
        <v>0.91100000000000003</v>
      </c>
      <c r="G21612">
        <v>115.004</v>
      </c>
    </row>
    <row r="21613" spans="1:7">
      <c r="A21613" t="s">
        <v>32075</v>
      </c>
      <c r="B21613" t="s">
        <v>17070</v>
      </c>
      <c r="C21613">
        <v>0.72599999999999998</v>
      </c>
      <c r="D21613">
        <v>0.82399999999999995</v>
      </c>
      <c r="E21613">
        <v>-5.0780000000000003</v>
      </c>
      <c r="F21613">
        <v>0.69099999999999995</v>
      </c>
      <c r="G21613">
        <v>153.976</v>
      </c>
    </row>
    <row r="21614" spans="1:7">
      <c r="A21614" t="s">
        <v>8027</v>
      </c>
      <c r="B21614" t="s">
        <v>29852</v>
      </c>
      <c r="C21614">
        <v>0.63800000000000001</v>
      </c>
      <c r="D21614">
        <v>0.86299999999999999</v>
      </c>
      <c r="E21614">
        <v>-6.5439999999999996</v>
      </c>
      <c r="F21614">
        <v>0.13800000000000001</v>
      </c>
      <c r="G21614">
        <v>82.52</v>
      </c>
    </row>
    <row r="21615" spans="1:7">
      <c r="A21615" t="s">
        <v>8027</v>
      </c>
      <c r="B21615" t="s">
        <v>24480</v>
      </c>
      <c r="C21615">
        <v>0.66200000000000003</v>
      </c>
      <c r="D21615">
        <v>0.93700000000000006</v>
      </c>
      <c r="E21615">
        <v>-4.6790000000000003</v>
      </c>
      <c r="F21615">
        <v>0.67800000000000005</v>
      </c>
      <c r="G21615">
        <v>89.067999999999998</v>
      </c>
    </row>
    <row r="21616" spans="1:7">
      <c r="A21616" t="s">
        <v>13053</v>
      </c>
      <c r="B21616" t="s">
        <v>29853</v>
      </c>
      <c r="C21616">
        <v>0.76500000000000001</v>
      </c>
      <c r="D21616">
        <v>0.70299999999999996</v>
      </c>
      <c r="E21616">
        <v>-6.3739999999999997</v>
      </c>
      <c r="F21616">
        <v>0.52200000000000002</v>
      </c>
      <c r="G21616">
        <v>103.004</v>
      </c>
    </row>
    <row r="21617" spans="1:7">
      <c r="A21617" t="s">
        <v>29854</v>
      </c>
      <c r="B21617" t="s">
        <v>24956</v>
      </c>
      <c r="C21617">
        <v>0.64400000000000002</v>
      </c>
      <c r="D21617">
        <v>0.6</v>
      </c>
      <c r="E21617">
        <v>-4.8049999999999997</v>
      </c>
      <c r="F21617">
        <v>0.51800000000000002</v>
      </c>
      <c r="G21617">
        <v>136.18899999999999</v>
      </c>
    </row>
    <row r="21618" spans="1:7">
      <c r="A21618" t="s">
        <v>21631</v>
      </c>
      <c r="B21618" t="s">
        <v>29855</v>
      </c>
      <c r="C21618">
        <v>0.68899999999999995</v>
      </c>
      <c r="D21618">
        <v>0.68100000000000005</v>
      </c>
      <c r="E21618">
        <v>-4.7590000000000003</v>
      </c>
      <c r="F21618">
        <v>0.80200000000000005</v>
      </c>
      <c r="G21618">
        <v>157.20500000000001</v>
      </c>
    </row>
    <row r="21619" spans="1:7">
      <c r="A21619" t="s">
        <v>29856</v>
      </c>
      <c r="B21619" t="s">
        <v>11643</v>
      </c>
      <c r="C21619">
        <v>0.70299999999999996</v>
      </c>
      <c r="D21619">
        <v>0.68100000000000005</v>
      </c>
      <c r="E21619">
        <v>-8.17</v>
      </c>
      <c r="F21619">
        <v>0.77200000000000002</v>
      </c>
      <c r="G21619">
        <v>144.96600000000001</v>
      </c>
    </row>
    <row r="21620" spans="1:7">
      <c r="A21620" t="s">
        <v>33521</v>
      </c>
      <c r="B21620" t="s">
        <v>29857</v>
      </c>
      <c r="C21620">
        <v>0.72</v>
      </c>
      <c r="D21620">
        <v>0.69399999999999995</v>
      </c>
      <c r="E21620">
        <v>-7.6589999999999998</v>
      </c>
      <c r="F21620">
        <v>0.34499999999999997</v>
      </c>
      <c r="G21620">
        <v>131.999</v>
      </c>
    </row>
    <row r="21621" spans="1:7">
      <c r="A21621" t="s">
        <v>17790</v>
      </c>
      <c r="B21621" t="s">
        <v>29858</v>
      </c>
      <c r="C21621">
        <v>0.52700000000000002</v>
      </c>
      <c r="D21621">
        <v>0.52700000000000002</v>
      </c>
      <c r="E21621">
        <v>-9.35</v>
      </c>
      <c r="F21621">
        <v>0.41199999999999998</v>
      </c>
      <c r="G21621">
        <v>91.489000000000004</v>
      </c>
    </row>
    <row r="21622" spans="1:7">
      <c r="A21622" t="s">
        <v>29859</v>
      </c>
      <c r="B21622" t="s">
        <v>29860</v>
      </c>
      <c r="C21622">
        <v>0.79900000000000004</v>
      </c>
      <c r="D21622">
        <v>0.60099999999999998</v>
      </c>
      <c r="E21622">
        <v>-8.3659999999999997</v>
      </c>
      <c r="F21622">
        <v>0.90200000000000002</v>
      </c>
      <c r="G21622">
        <v>92.5</v>
      </c>
    </row>
    <row r="21623" spans="1:7">
      <c r="A21623" t="s">
        <v>29861</v>
      </c>
      <c r="B21623" t="s">
        <v>29862</v>
      </c>
      <c r="C21623">
        <v>0.96099999999999997</v>
      </c>
      <c r="D21623">
        <v>0.47299999999999998</v>
      </c>
      <c r="E21623">
        <v>-10.733000000000001</v>
      </c>
      <c r="F21623">
        <v>0.96399999999999997</v>
      </c>
      <c r="G21623">
        <v>102.011</v>
      </c>
    </row>
    <row r="21624" spans="1:7">
      <c r="A21624" t="s">
        <v>33522</v>
      </c>
      <c r="B21624" t="s">
        <v>29863</v>
      </c>
      <c r="C21624">
        <v>0.59</v>
      </c>
      <c r="D21624">
        <v>0.67900000000000005</v>
      </c>
      <c r="E21624">
        <v>-7.7389999999999999</v>
      </c>
      <c r="F21624">
        <v>0.58099999999999996</v>
      </c>
      <c r="G21624">
        <v>135.077</v>
      </c>
    </row>
    <row r="21625" spans="1:7">
      <c r="A21625" t="s">
        <v>22114</v>
      </c>
      <c r="B21625" t="s">
        <v>29864</v>
      </c>
      <c r="C21625">
        <v>0.53100000000000003</v>
      </c>
      <c r="D21625">
        <v>0.747</v>
      </c>
      <c r="E21625">
        <v>-3.7170000000000001</v>
      </c>
      <c r="F21625">
        <v>0.434</v>
      </c>
      <c r="G21625">
        <v>148.03899999999999</v>
      </c>
    </row>
    <row r="21626" spans="1:7">
      <c r="A21626" t="s">
        <v>8799</v>
      </c>
      <c r="B21626" t="s">
        <v>7308</v>
      </c>
      <c r="C21626">
        <v>0.62</v>
      </c>
      <c r="D21626">
        <v>0.85599999999999998</v>
      </c>
      <c r="E21626">
        <v>-5.7030000000000003</v>
      </c>
      <c r="F21626">
        <v>0.58499999999999996</v>
      </c>
      <c r="G21626">
        <v>170.00399999999999</v>
      </c>
    </row>
    <row r="21627" spans="1:7">
      <c r="A21627" t="s">
        <v>18944</v>
      </c>
      <c r="B21627" t="s">
        <v>29865</v>
      </c>
      <c r="C21627">
        <v>0.54</v>
      </c>
      <c r="D21627">
        <v>0.95799999999999996</v>
      </c>
      <c r="E21627">
        <v>-4.26</v>
      </c>
      <c r="F21627">
        <v>0.65200000000000002</v>
      </c>
      <c r="G21627">
        <v>93.852000000000004</v>
      </c>
    </row>
    <row r="21628" spans="1:7">
      <c r="A21628" t="s">
        <v>29866</v>
      </c>
      <c r="B21628" t="s">
        <v>29867</v>
      </c>
      <c r="C21628">
        <v>0.70899999999999996</v>
      </c>
      <c r="D21628">
        <v>0.83499999999999996</v>
      </c>
      <c r="E21628">
        <v>-4.3570000000000002</v>
      </c>
      <c r="F21628">
        <v>0.81499999999999995</v>
      </c>
      <c r="G21628">
        <v>99.938999999999993</v>
      </c>
    </row>
    <row r="21629" spans="1:7">
      <c r="A21629" t="s">
        <v>24092</v>
      </c>
      <c r="B21629" t="s">
        <v>29868</v>
      </c>
      <c r="C21629">
        <v>0.59299999999999997</v>
      </c>
      <c r="D21629">
        <v>0.629</v>
      </c>
      <c r="E21629">
        <v>-8.5440000000000005</v>
      </c>
      <c r="F21629">
        <v>0.13300000000000001</v>
      </c>
      <c r="G21629">
        <v>141.10300000000001</v>
      </c>
    </row>
    <row r="21630" spans="1:7">
      <c r="A21630" t="s">
        <v>9045</v>
      </c>
      <c r="B21630" t="s">
        <v>29869</v>
      </c>
      <c r="C21630">
        <v>0.78200000000000003</v>
      </c>
      <c r="D21630">
        <v>0.69199999999999995</v>
      </c>
      <c r="E21630">
        <v>-4.3620000000000001</v>
      </c>
      <c r="F21630">
        <v>0.60099999999999998</v>
      </c>
      <c r="G21630">
        <v>91.991</v>
      </c>
    </row>
    <row r="21631" spans="1:7">
      <c r="A21631" t="s">
        <v>24092</v>
      </c>
      <c r="B21631" t="s">
        <v>29870</v>
      </c>
      <c r="C21631">
        <v>0.82099999999999995</v>
      </c>
      <c r="D21631">
        <v>0.624</v>
      </c>
      <c r="E21631">
        <v>-7.8129999999999997</v>
      </c>
      <c r="F21631">
        <v>0.63200000000000001</v>
      </c>
      <c r="G21631">
        <v>130.04499999999999</v>
      </c>
    </row>
    <row r="21632" spans="1:7">
      <c r="A21632" t="s">
        <v>9045</v>
      </c>
      <c r="B21632" t="s">
        <v>29871</v>
      </c>
      <c r="C21632">
        <v>0.70599999999999996</v>
      </c>
      <c r="D21632">
        <v>0.66900000000000004</v>
      </c>
      <c r="E21632">
        <v>-4.2649999999999997</v>
      </c>
      <c r="F21632">
        <v>0.501</v>
      </c>
      <c r="G21632">
        <v>180.023</v>
      </c>
    </row>
    <row r="21633" spans="1:7">
      <c r="A21633" t="s">
        <v>10558</v>
      </c>
      <c r="B21633" t="s">
        <v>2912</v>
      </c>
      <c r="C21633">
        <v>0.47699999999999998</v>
      </c>
      <c r="D21633">
        <v>0.81399999999999995</v>
      </c>
      <c r="E21633">
        <v>-6.3630000000000004</v>
      </c>
      <c r="F21633">
        <v>0.443</v>
      </c>
      <c r="G21633">
        <v>149.98500000000001</v>
      </c>
    </row>
    <row r="21634" spans="1:7">
      <c r="A21634" t="s">
        <v>31392</v>
      </c>
      <c r="B21634" t="s">
        <v>29872</v>
      </c>
      <c r="C21634">
        <v>0.60599999999999998</v>
      </c>
      <c r="D21634">
        <v>0.76900000000000002</v>
      </c>
      <c r="E21634">
        <v>-5.1379999999999999</v>
      </c>
      <c r="F21634">
        <v>0.68300000000000005</v>
      </c>
      <c r="G21634">
        <v>101.178</v>
      </c>
    </row>
    <row r="21635" spans="1:7">
      <c r="A21635" t="s">
        <v>33523</v>
      </c>
      <c r="B21635" t="s">
        <v>29873</v>
      </c>
      <c r="C21635">
        <v>0.89</v>
      </c>
      <c r="D21635">
        <v>0.72499999999999998</v>
      </c>
      <c r="E21635">
        <v>-5.2130000000000001</v>
      </c>
      <c r="F21635">
        <v>0.76200000000000001</v>
      </c>
      <c r="G21635">
        <v>122.004</v>
      </c>
    </row>
    <row r="21636" spans="1:7">
      <c r="A21636" t="s">
        <v>10742</v>
      </c>
      <c r="B21636" t="s">
        <v>29874</v>
      </c>
      <c r="C21636">
        <v>0.70099999999999996</v>
      </c>
      <c r="D21636">
        <v>0.83899999999999997</v>
      </c>
      <c r="E21636">
        <v>-3.2589999999999999</v>
      </c>
      <c r="F21636">
        <v>0.70799999999999996</v>
      </c>
      <c r="G21636">
        <v>140.07599999999999</v>
      </c>
    </row>
    <row r="21637" spans="1:7">
      <c r="A21637" t="s">
        <v>3042</v>
      </c>
      <c r="B21637" t="s">
        <v>29875</v>
      </c>
      <c r="C21637">
        <v>0.73499999999999999</v>
      </c>
      <c r="D21637">
        <v>0.624</v>
      </c>
      <c r="E21637">
        <v>-6.1920000000000002</v>
      </c>
      <c r="F21637">
        <v>0.32200000000000001</v>
      </c>
      <c r="G21637">
        <v>130.06700000000001</v>
      </c>
    </row>
    <row r="21638" spans="1:7">
      <c r="A21638" t="s">
        <v>29876</v>
      </c>
      <c r="B21638" t="s">
        <v>7309</v>
      </c>
      <c r="C21638">
        <v>0.72799999999999998</v>
      </c>
      <c r="D21638">
        <v>0.88</v>
      </c>
      <c r="E21638">
        <v>-4.7389999999999999</v>
      </c>
      <c r="F21638">
        <v>0.33300000000000002</v>
      </c>
      <c r="G21638">
        <v>141.94</v>
      </c>
    </row>
    <row r="21639" spans="1:7">
      <c r="A21639" t="s">
        <v>15390</v>
      </c>
      <c r="B21639" t="s">
        <v>29877</v>
      </c>
      <c r="C21639">
        <v>0.57599999999999996</v>
      </c>
      <c r="D21639">
        <v>0.754</v>
      </c>
      <c r="E21639">
        <v>-4.056</v>
      </c>
      <c r="F21639">
        <v>0.66300000000000003</v>
      </c>
      <c r="G21639">
        <v>94.736999999999995</v>
      </c>
    </row>
    <row r="21640" spans="1:7">
      <c r="A21640" t="s">
        <v>9321</v>
      </c>
      <c r="B21640" t="s">
        <v>29878</v>
      </c>
      <c r="C21640">
        <v>0.51400000000000001</v>
      </c>
      <c r="D21640">
        <v>0.41399999999999998</v>
      </c>
      <c r="E21640">
        <v>-9.2490000000000006</v>
      </c>
      <c r="F21640">
        <v>3.7699999999999997E-2</v>
      </c>
      <c r="G21640">
        <v>99.91</v>
      </c>
    </row>
    <row r="21641" spans="1:7">
      <c r="A21641" t="s">
        <v>15592</v>
      </c>
      <c r="B21641" t="s">
        <v>29879</v>
      </c>
      <c r="C21641">
        <v>0.69299999999999995</v>
      </c>
      <c r="D21641">
        <v>0.53500000000000003</v>
      </c>
      <c r="E21641">
        <v>-7.875</v>
      </c>
      <c r="F21641">
        <v>0.442</v>
      </c>
      <c r="G21641">
        <v>98.091999999999999</v>
      </c>
    </row>
    <row r="21642" spans="1:7">
      <c r="A21642" t="s">
        <v>33524</v>
      </c>
      <c r="B21642" t="s">
        <v>29880</v>
      </c>
      <c r="C21642">
        <v>0.67100000000000004</v>
      </c>
      <c r="D21642">
        <v>0.78800000000000003</v>
      </c>
      <c r="E21642">
        <v>-6.5659999999999998</v>
      </c>
      <c r="F21642">
        <v>0.154</v>
      </c>
      <c r="G21642">
        <v>135.922</v>
      </c>
    </row>
    <row r="21643" spans="1:7">
      <c r="A21643" t="s">
        <v>9963</v>
      </c>
      <c r="B21643" t="s">
        <v>29881</v>
      </c>
      <c r="C21643">
        <v>0.57499999999999996</v>
      </c>
      <c r="D21643">
        <v>0.55400000000000005</v>
      </c>
      <c r="E21643">
        <v>-10.426</v>
      </c>
      <c r="F21643">
        <v>0.372</v>
      </c>
      <c r="G21643">
        <v>149.07599999999999</v>
      </c>
    </row>
    <row r="21644" spans="1:7">
      <c r="A21644" t="s">
        <v>9585</v>
      </c>
      <c r="B21644" t="s">
        <v>29882</v>
      </c>
      <c r="C21644">
        <v>0.84699999999999998</v>
      </c>
      <c r="D21644">
        <v>0.67100000000000004</v>
      </c>
      <c r="E21644">
        <v>-5.7809999999999997</v>
      </c>
      <c r="F21644">
        <v>0.52400000000000002</v>
      </c>
      <c r="G21644">
        <v>96.951999999999998</v>
      </c>
    </row>
    <row r="21645" spans="1:7">
      <c r="A21645" t="s">
        <v>29883</v>
      </c>
      <c r="B21645" t="s">
        <v>29884</v>
      </c>
      <c r="C21645">
        <v>0.54100000000000004</v>
      </c>
      <c r="D21645">
        <v>0.53700000000000003</v>
      </c>
      <c r="E21645">
        <v>-6.4740000000000002</v>
      </c>
      <c r="F21645">
        <v>0.78700000000000003</v>
      </c>
      <c r="G21645">
        <v>197.22800000000001</v>
      </c>
    </row>
    <row r="21646" spans="1:7">
      <c r="A21646" t="s">
        <v>29885</v>
      </c>
      <c r="B21646" t="s">
        <v>7310</v>
      </c>
      <c r="C21646">
        <v>0.48299999999999998</v>
      </c>
      <c r="D21646">
        <v>0.54800000000000004</v>
      </c>
      <c r="E21646">
        <v>-7.7480000000000002</v>
      </c>
      <c r="F21646">
        <v>0.23</v>
      </c>
      <c r="G21646">
        <v>75.608000000000004</v>
      </c>
    </row>
    <row r="21647" spans="1:7">
      <c r="A21647" t="s">
        <v>29885</v>
      </c>
      <c r="B21647" t="s">
        <v>7311</v>
      </c>
      <c r="C21647">
        <v>0.72199999999999998</v>
      </c>
      <c r="D21647">
        <v>0.62</v>
      </c>
      <c r="E21647">
        <v>-7.2320000000000002</v>
      </c>
      <c r="F21647">
        <v>0.40300000000000002</v>
      </c>
      <c r="G21647">
        <v>144.066</v>
      </c>
    </row>
    <row r="21648" spans="1:7">
      <c r="A21648" t="s">
        <v>28603</v>
      </c>
      <c r="B21648" t="s">
        <v>29886</v>
      </c>
      <c r="C21648">
        <v>0.65200000000000002</v>
      </c>
      <c r="D21648">
        <v>0.60899999999999999</v>
      </c>
      <c r="E21648">
        <v>-8.2609999999999992</v>
      </c>
      <c r="F21648">
        <v>0.32400000000000001</v>
      </c>
      <c r="G21648">
        <v>86.863</v>
      </c>
    </row>
    <row r="21649" spans="1:7">
      <c r="A21649" t="s">
        <v>7501</v>
      </c>
      <c r="B21649" t="s">
        <v>29887</v>
      </c>
      <c r="C21649">
        <v>0.60299999999999998</v>
      </c>
      <c r="D21649">
        <v>0.35799999999999998</v>
      </c>
      <c r="E21649">
        <v>-9.9719999999999995</v>
      </c>
      <c r="F21649">
        <v>0.42699999999999999</v>
      </c>
      <c r="G21649">
        <v>95.832999999999998</v>
      </c>
    </row>
    <row r="21650" spans="1:7">
      <c r="A21650" t="s">
        <v>16347</v>
      </c>
      <c r="B21650" t="s">
        <v>29888</v>
      </c>
      <c r="C21650">
        <v>0.66800000000000004</v>
      </c>
      <c r="D21650">
        <v>0.60399999999999998</v>
      </c>
      <c r="E21650">
        <v>-11.988</v>
      </c>
      <c r="F21650">
        <v>0.55000000000000004</v>
      </c>
      <c r="G21650">
        <v>89.006</v>
      </c>
    </row>
    <row r="21651" spans="1:7">
      <c r="A21651" t="s">
        <v>25186</v>
      </c>
      <c r="B21651" t="s">
        <v>29889</v>
      </c>
      <c r="C21651">
        <v>0.85899999999999999</v>
      </c>
      <c r="D21651">
        <v>0.80100000000000005</v>
      </c>
      <c r="E21651">
        <v>-6.0810000000000004</v>
      </c>
      <c r="F21651">
        <v>0.69399999999999995</v>
      </c>
      <c r="G21651">
        <v>119.964</v>
      </c>
    </row>
    <row r="21652" spans="1:7">
      <c r="A21652" t="s">
        <v>29890</v>
      </c>
      <c r="B21652" t="s">
        <v>29891</v>
      </c>
      <c r="C21652">
        <v>0.63</v>
      </c>
      <c r="D21652">
        <v>0.66500000000000004</v>
      </c>
      <c r="E21652">
        <v>-6.6539999999999999</v>
      </c>
      <c r="F21652">
        <v>0.32300000000000001</v>
      </c>
      <c r="G21652">
        <v>177.995</v>
      </c>
    </row>
    <row r="21653" spans="1:7">
      <c r="A21653" t="s">
        <v>33525</v>
      </c>
      <c r="B21653" t="s">
        <v>27717</v>
      </c>
      <c r="C21653">
        <v>0.60299999999999998</v>
      </c>
      <c r="D21653">
        <v>0.64500000000000002</v>
      </c>
      <c r="E21653">
        <v>-6.3920000000000003</v>
      </c>
      <c r="F21653">
        <v>0.39600000000000002</v>
      </c>
      <c r="G21653">
        <v>91.004000000000005</v>
      </c>
    </row>
    <row r="21654" spans="1:7">
      <c r="A21654" t="s">
        <v>29892</v>
      </c>
      <c r="B21654" t="s">
        <v>29893</v>
      </c>
      <c r="C21654">
        <v>0.63300000000000001</v>
      </c>
      <c r="D21654">
        <v>0.75</v>
      </c>
      <c r="E21654">
        <v>-7.867</v>
      </c>
      <c r="F21654">
        <v>0.111</v>
      </c>
      <c r="G21654">
        <v>126.04900000000001</v>
      </c>
    </row>
    <row r="21655" spans="1:7">
      <c r="A21655" t="s">
        <v>8027</v>
      </c>
      <c r="B21655" t="s">
        <v>29894</v>
      </c>
      <c r="C21655">
        <v>0.74299999999999999</v>
      </c>
      <c r="D21655">
        <v>0.80200000000000005</v>
      </c>
      <c r="E21655">
        <v>-4.6050000000000004</v>
      </c>
      <c r="F21655">
        <v>0.45200000000000001</v>
      </c>
      <c r="G21655">
        <v>130.07300000000001</v>
      </c>
    </row>
    <row r="21656" spans="1:7">
      <c r="A21656" t="s">
        <v>4388</v>
      </c>
      <c r="B21656" t="s">
        <v>14872</v>
      </c>
      <c r="C21656">
        <v>0.60899999999999999</v>
      </c>
      <c r="D21656">
        <v>0.88300000000000001</v>
      </c>
      <c r="E21656">
        <v>-5.6849999999999996</v>
      </c>
      <c r="F21656">
        <v>0.223</v>
      </c>
      <c r="G21656">
        <v>129.929</v>
      </c>
    </row>
    <row r="21657" spans="1:7">
      <c r="A21657" t="s">
        <v>31889</v>
      </c>
      <c r="B21657" t="s">
        <v>29895</v>
      </c>
      <c r="C21657">
        <v>0.78500000000000003</v>
      </c>
      <c r="D21657">
        <v>0.64500000000000002</v>
      </c>
      <c r="E21657">
        <v>-8.3260000000000005</v>
      </c>
      <c r="F21657">
        <v>0.59199999999999997</v>
      </c>
      <c r="G21657">
        <v>142.98400000000001</v>
      </c>
    </row>
    <row r="21658" spans="1:7">
      <c r="A21658" t="s">
        <v>33526</v>
      </c>
      <c r="B21658" t="s">
        <v>29896</v>
      </c>
      <c r="C21658">
        <v>0.92600000000000005</v>
      </c>
      <c r="D21658">
        <v>0.32</v>
      </c>
      <c r="E21658">
        <v>-13.459</v>
      </c>
      <c r="F21658">
        <v>0.38100000000000001</v>
      </c>
      <c r="G21658">
        <v>119.934</v>
      </c>
    </row>
    <row r="21659" spans="1:7">
      <c r="A21659" t="s">
        <v>11646</v>
      </c>
      <c r="B21659" t="s">
        <v>29897</v>
      </c>
      <c r="C21659">
        <v>0.76400000000000001</v>
      </c>
      <c r="D21659">
        <v>0.72699999999999998</v>
      </c>
      <c r="E21659">
        <v>-5.2839999999999998</v>
      </c>
      <c r="F21659">
        <v>0.57099999999999995</v>
      </c>
      <c r="G21659">
        <v>102.986</v>
      </c>
    </row>
    <row r="21660" spans="1:7">
      <c r="A21660" t="s">
        <v>17790</v>
      </c>
      <c r="B21660" t="s">
        <v>29898</v>
      </c>
      <c r="C21660">
        <v>0.85699999999999998</v>
      </c>
      <c r="D21660">
        <v>0.67300000000000004</v>
      </c>
      <c r="E21660">
        <v>-6.8650000000000002</v>
      </c>
      <c r="F21660">
        <v>0.48399999999999999</v>
      </c>
      <c r="G21660">
        <v>126.645</v>
      </c>
    </row>
    <row r="21661" spans="1:7">
      <c r="A21661" t="s">
        <v>33439</v>
      </c>
      <c r="B21661" t="s">
        <v>29899</v>
      </c>
      <c r="C21661">
        <v>0.82699999999999996</v>
      </c>
      <c r="D21661">
        <v>0.66400000000000003</v>
      </c>
      <c r="E21661">
        <v>-5.8479999999999999</v>
      </c>
      <c r="F21661">
        <v>0.58199999999999996</v>
      </c>
      <c r="G21661">
        <v>141.99299999999999</v>
      </c>
    </row>
    <row r="21662" spans="1:7">
      <c r="A21662" t="s">
        <v>29900</v>
      </c>
      <c r="B21662" t="s">
        <v>23112</v>
      </c>
      <c r="C21662">
        <v>0.77500000000000002</v>
      </c>
      <c r="D21662">
        <v>0.61299999999999999</v>
      </c>
      <c r="E21662">
        <v>-4.5860000000000003</v>
      </c>
      <c r="F21662">
        <v>0.79700000000000004</v>
      </c>
      <c r="G21662">
        <v>100.066</v>
      </c>
    </row>
    <row r="21663" spans="1:7">
      <c r="A21663" t="s">
        <v>7833</v>
      </c>
      <c r="B21663" t="s">
        <v>29901</v>
      </c>
      <c r="C21663">
        <v>0.88100000000000001</v>
      </c>
      <c r="D21663">
        <v>0.55100000000000005</v>
      </c>
      <c r="E21663">
        <v>-6.41</v>
      </c>
      <c r="F21663">
        <v>0.19600000000000001</v>
      </c>
      <c r="G21663">
        <v>119.95099999999999</v>
      </c>
    </row>
    <row r="21664" spans="1:7">
      <c r="A21664" t="s">
        <v>29861</v>
      </c>
      <c r="B21664" t="s">
        <v>29902</v>
      </c>
      <c r="C21664">
        <v>0.59699999999999998</v>
      </c>
      <c r="D21664">
        <v>0.69199999999999995</v>
      </c>
      <c r="E21664">
        <v>-7.6150000000000002</v>
      </c>
      <c r="F21664">
        <v>0.53400000000000003</v>
      </c>
      <c r="G21664">
        <v>69.822999999999993</v>
      </c>
    </row>
    <row r="21665" spans="1:7">
      <c r="A21665" t="s">
        <v>33527</v>
      </c>
      <c r="B21665" t="s">
        <v>29903</v>
      </c>
      <c r="C21665">
        <v>0.78800000000000003</v>
      </c>
      <c r="D21665">
        <v>0.68600000000000005</v>
      </c>
      <c r="E21665">
        <v>-8.7390000000000008</v>
      </c>
      <c r="F21665">
        <v>0.59899999999999998</v>
      </c>
      <c r="G21665">
        <v>131.04599999999999</v>
      </c>
    </row>
    <row r="21666" spans="1:7">
      <c r="A21666" t="s">
        <v>29904</v>
      </c>
      <c r="B21666" t="s">
        <v>29905</v>
      </c>
      <c r="C21666">
        <v>0.8</v>
      </c>
      <c r="D21666">
        <v>0.60199999999999998</v>
      </c>
      <c r="E21666">
        <v>-4.4729999999999999</v>
      </c>
      <c r="F21666">
        <v>0.76200000000000001</v>
      </c>
      <c r="G21666">
        <v>120.02500000000001</v>
      </c>
    </row>
    <row r="21667" spans="1:7">
      <c r="A21667" t="s">
        <v>29906</v>
      </c>
      <c r="B21667" t="s">
        <v>7312</v>
      </c>
      <c r="C21667">
        <v>0.51500000000000001</v>
      </c>
      <c r="D21667">
        <v>0.77400000000000002</v>
      </c>
      <c r="E21667">
        <v>-6.2569999999999997</v>
      </c>
      <c r="F21667">
        <v>0.33</v>
      </c>
      <c r="G21667">
        <v>140.02600000000001</v>
      </c>
    </row>
    <row r="21668" spans="1:7">
      <c r="A21668" t="s">
        <v>18191</v>
      </c>
      <c r="B21668" t="s">
        <v>29907</v>
      </c>
      <c r="C21668">
        <v>0.69399999999999995</v>
      </c>
      <c r="D21668">
        <v>0.69799999999999995</v>
      </c>
      <c r="E21668">
        <v>-3.677</v>
      </c>
      <c r="F21668">
        <v>0.48399999999999999</v>
      </c>
      <c r="G21668">
        <v>138.821</v>
      </c>
    </row>
    <row r="21669" spans="1:7">
      <c r="A21669" t="s">
        <v>29908</v>
      </c>
      <c r="B21669" t="s">
        <v>2537</v>
      </c>
      <c r="C21669">
        <v>0.64500000000000002</v>
      </c>
      <c r="D21669">
        <v>0.72</v>
      </c>
      <c r="E21669">
        <v>-4.5149999999999997</v>
      </c>
      <c r="F21669">
        <v>0.63400000000000001</v>
      </c>
      <c r="G21669">
        <v>127.05200000000001</v>
      </c>
    </row>
    <row r="21670" spans="1:7">
      <c r="A21670" t="s">
        <v>10159</v>
      </c>
      <c r="B21670" t="s">
        <v>29909</v>
      </c>
      <c r="C21670">
        <v>0.71799999999999997</v>
      </c>
      <c r="D21670">
        <v>0.92500000000000004</v>
      </c>
      <c r="E21670">
        <v>-4.1509999999999998</v>
      </c>
      <c r="F21670">
        <v>0.65300000000000002</v>
      </c>
      <c r="G21670">
        <v>124.967</v>
      </c>
    </row>
    <row r="21671" spans="1:7">
      <c r="A21671" t="s">
        <v>33290</v>
      </c>
      <c r="B21671" t="s">
        <v>29910</v>
      </c>
      <c r="C21671">
        <v>0.61</v>
      </c>
      <c r="D21671">
        <v>0.70299999999999996</v>
      </c>
      <c r="E21671">
        <v>-8.7010000000000005</v>
      </c>
      <c r="F21671">
        <v>0.73799999999999999</v>
      </c>
      <c r="G21671">
        <v>143.821</v>
      </c>
    </row>
    <row r="21672" spans="1:7">
      <c r="A21672" t="s">
        <v>8964</v>
      </c>
      <c r="B21672" t="s">
        <v>7313</v>
      </c>
      <c r="C21672">
        <v>0.64200000000000002</v>
      </c>
      <c r="D21672">
        <v>0.35799999999999998</v>
      </c>
      <c r="E21672">
        <v>-8.8800000000000008</v>
      </c>
      <c r="F21672">
        <v>0.35099999999999998</v>
      </c>
      <c r="G21672">
        <v>137.88</v>
      </c>
    </row>
    <row r="21673" spans="1:7">
      <c r="A21673" t="s">
        <v>24092</v>
      </c>
      <c r="B21673" t="s">
        <v>29911</v>
      </c>
      <c r="C21673">
        <v>0.56699999999999995</v>
      </c>
      <c r="D21673">
        <v>0.66400000000000003</v>
      </c>
      <c r="E21673">
        <v>-6.0880000000000001</v>
      </c>
      <c r="F21673">
        <v>0.14399999999999999</v>
      </c>
      <c r="G21673">
        <v>121.357</v>
      </c>
    </row>
    <row r="21674" spans="1:7">
      <c r="A21674" t="s">
        <v>24092</v>
      </c>
      <c r="B21674" t="s">
        <v>29912</v>
      </c>
      <c r="C21674">
        <v>0.70599999999999996</v>
      </c>
      <c r="D21674">
        <v>0.53300000000000003</v>
      </c>
      <c r="E21674">
        <v>-8.4350000000000005</v>
      </c>
      <c r="F21674">
        <v>0.1</v>
      </c>
      <c r="G21674">
        <v>139.995</v>
      </c>
    </row>
    <row r="21675" spans="1:7">
      <c r="A21675" t="s">
        <v>33528</v>
      </c>
      <c r="B21675" t="s">
        <v>27124</v>
      </c>
      <c r="C21675">
        <v>0.74399999999999999</v>
      </c>
      <c r="D21675">
        <v>0.65800000000000003</v>
      </c>
      <c r="E21675">
        <v>-7.2869999999999999</v>
      </c>
      <c r="F21675">
        <v>7.8100000000000003E-2</v>
      </c>
      <c r="G21675">
        <v>104.926</v>
      </c>
    </row>
    <row r="21676" spans="1:7">
      <c r="A21676" t="s">
        <v>13101</v>
      </c>
      <c r="B21676" t="s">
        <v>29913</v>
      </c>
      <c r="C21676">
        <v>0.72699999999999998</v>
      </c>
      <c r="D21676">
        <v>0.66</v>
      </c>
      <c r="E21676">
        <v>-5.84</v>
      </c>
      <c r="F21676">
        <v>0.83</v>
      </c>
      <c r="G21676">
        <v>74.977000000000004</v>
      </c>
    </row>
    <row r="21677" spans="1:7">
      <c r="A21677" t="s">
        <v>33005</v>
      </c>
      <c r="B21677" t="s">
        <v>29914</v>
      </c>
      <c r="C21677">
        <v>0.70499999999999996</v>
      </c>
      <c r="D21677">
        <v>0.748</v>
      </c>
      <c r="E21677">
        <v>-4.4390000000000001</v>
      </c>
      <c r="F21677">
        <v>0.40400000000000003</v>
      </c>
      <c r="G21677">
        <v>89.998000000000005</v>
      </c>
    </row>
    <row r="21678" spans="1:7">
      <c r="A21678" t="s">
        <v>33529</v>
      </c>
      <c r="B21678" t="s">
        <v>29915</v>
      </c>
      <c r="C21678">
        <v>0.68400000000000005</v>
      </c>
      <c r="D21678">
        <v>0.82899999999999996</v>
      </c>
      <c r="E21678">
        <v>-5.0739999999999998</v>
      </c>
      <c r="F21678">
        <v>0.755</v>
      </c>
      <c r="G21678">
        <v>115.063</v>
      </c>
    </row>
    <row r="21679" spans="1:7">
      <c r="A21679" t="s">
        <v>31710</v>
      </c>
      <c r="B21679" t="s">
        <v>29916</v>
      </c>
      <c r="C21679">
        <v>0.63500000000000001</v>
      </c>
      <c r="D21679">
        <v>0.879</v>
      </c>
      <c r="E21679">
        <v>-3.278</v>
      </c>
      <c r="F21679">
        <v>0.64200000000000002</v>
      </c>
      <c r="G21679">
        <v>140.999</v>
      </c>
    </row>
    <row r="21680" spans="1:7">
      <c r="A21680" t="s">
        <v>3042</v>
      </c>
      <c r="B21680" t="s">
        <v>29917</v>
      </c>
      <c r="C21680">
        <v>0.84699999999999998</v>
      </c>
      <c r="D21680">
        <v>0.69799999999999995</v>
      </c>
      <c r="E21680">
        <v>-5.3819999999999997</v>
      </c>
      <c r="F21680">
        <v>0.38100000000000001</v>
      </c>
      <c r="G21680">
        <v>98.052999999999997</v>
      </c>
    </row>
    <row r="21681" spans="1:7">
      <c r="A21681" t="s">
        <v>11843</v>
      </c>
      <c r="B21681" t="s">
        <v>29918</v>
      </c>
      <c r="C21681">
        <v>0.498</v>
      </c>
      <c r="D21681">
        <v>0.46200000000000002</v>
      </c>
      <c r="E21681">
        <v>-8.4090000000000007</v>
      </c>
      <c r="F21681">
        <v>0.25</v>
      </c>
      <c r="G21681">
        <v>66.313999999999993</v>
      </c>
    </row>
    <row r="21682" spans="1:7">
      <c r="A21682" t="s">
        <v>16778</v>
      </c>
      <c r="B21682" t="s">
        <v>29919</v>
      </c>
      <c r="C21682">
        <v>0.77500000000000002</v>
      </c>
      <c r="D21682">
        <v>0.74199999999999999</v>
      </c>
      <c r="E21682">
        <v>-4.3979999999999997</v>
      </c>
      <c r="F21682">
        <v>0.42099999999999999</v>
      </c>
      <c r="G21682">
        <v>179.90899999999999</v>
      </c>
    </row>
    <row r="21683" spans="1:7">
      <c r="A21683" t="s">
        <v>10947</v>
      </c>
      <c r="B21683" t="s">
        <v>29920</v>
      </c>
      <c r="C21683">
        <v>0.80700000000000005</v>
      </c>
      <c r="D21683">
        <v>0.52600000000000002</v>
      </c>
      <c r="E21683">
        <v>-8.9410000000000007</v>
      </c>
      <c r="F21683">
        <v>0.65</v>
      </c>
      <c r="G21683">
        <v>141.05099999999999</v>
      </c>
    </row>
    <row r="21684" spans="1:7">
      <c r="A21684" t="s">
        <v>29921</v>
      </c>
      <c r="B21684" t="s">
        <v>29922</v>
      </c>
      <c r="C21684">
        <v>0.94899999999999995</v>
      </c>
      <c r="D21684">
        <v>0.66700000000000004</v>
      </c>
      <c r="E21684">
        <v>-7.9370000000000003</v>
      </c>
      <c r="F21684">
        <v>0.71799999999999997</v>
      </c>
      <c r="G21684">
        <v>116.062</v>
      </c>
    </row>
    <row r="21685" spans="1:7">
      <c r="A21685" t="s">
        <v>3350</v>
      </c>
      <c r="B21685" t="s">
        <v>29923</v>
      </c>
      <c r="C21685">
        <v>0.81499999999999995</v>
      </c>
      <c r="D21685">
        <v>0.66600000000000004</v>
      </c>
      <c r="E21685">
        <v>-7.0869999999999997</v>
      </c>
      <c r="F21685">
        <v>0.53300000000000003</v>
      </c>
      <c r="G21685">
        <v>119.964</v>
      </c>
    </row>
    <row r="21686" spans="1:7">
      <c r="A21686" t="s">
        <v>33530</v>
      </c>
      <c r="B21686" t="s">
        <v>3356</v>
      </c>
      <c r="C21686">
        <v>0.748</v>
      </c>
      <c r="D21686">
        <v>0.55100000000000005</v>
      </c>
      <c r="E21686">
        <v>-7.3890000000000002</v>
      </c>
      <c r="F21686">
        <v>0.626</v>
      </c>
      <c r="G21686">
        <v>107.93300000000001</v>
      </c>
    </row>
    <row r="21687" spans="1:7">
      <c r="A21687" t="s">
        <v>29885</v>
      </c>
      <c r="B21687" t="s">
        <v>7314</v>
      </c>
      <c r="C21687">
        <v>0.57099999999999995</v>
      </c>
      <c r="D21687">
        <v>0.64800000000000002</v>
      </c>
      <c r="E21687">
        <v>-9.1940000000000008</v>
      </c>
      <c r="F21687">
        <v>0.27800000000000002</v>
      </c>
      <c r="G21687">
        <v>144.94499999999999</v>
      </c>
    </row>
    <row r="21688" spans="1:7">
      <c r="A21688" t="s">
        <v>29885</v>
      </c>
      <c r="B21688" t="s">
        <v>7315</v>
      </c>
      <c r="C21688">
        <v>0.72699999999999998</v>
      </c>
      <c r="D21688">
        <v>0.82499999999999996</v>
      </c>
      <c r="E21688">
        <v>-5.6589999999999998</v>
      </c>
      <c r="F21688">
        <v>0.76</v>
      </c>
      <c r="G21688">
        <v>140.08500000000001</v>
      </c>
    </row>
    <row r="21689" spans="1:7">
      <c r="A21689" t="s">
        <v>29885</v>
      </c>
      <c r="B21689" t="s">
        <v>7316</v>
      </c>
      <c r="C21689">
        <v>0.753</v>
      </c>
      <c r="D21689">
        <v>0.82199999999999995</v>
      </c>
      <c r="E21689">
        <v>-5.633</v>
      </c>
      <c r="F21689">
        <v>0.83499999999999996</v>
      </c>
      <c r="G21689">
        <v>139.95500000000001</v>
      </c>
    </row>
    <row r="21690" spans="1:7">
      <c r="A21690" t="s">
        <v>29885</v>
      </c>
      <c r="B21690" t="s">
        <v>7317</v>
      </c>
      <c r="C21690">
        <v>0.69599999999999995</v>
      </c>
      <c r="D21690">
        <v>0.69099999999999995</v>
      </c>
      <c r="E21690">
        <v>-5.3440000000000003</v>
      </c>
      <c r="F21690">
        <v>0.55200000000000005</v>
      </c>
      <c r="G21690">
        <v>144.99799999999999</v>
      </c>
    </row>
    <row r="21691" spans="1:7">
      <c r="A21691" t="s">
        <v>29885</v>
      </c>
      <c r="B21691" t="s">
        <v>7318</v>
      </c>
      <c r="C21691">
        <v>0.72599999999999998</v>
      </c>
      <c r="D21691">
        <v>0.8</v>
      </c>
      <c r="E21691">
        <v>-5.68</v>
      </c>
      <c r="F21691">
        <v>0.76500000000000001</v>
      </c>
      <c r="G21691">
        <v>87.986999999999995</v>
      </c>
    </row>
    <row r="21692" spans="1:7">
      <c r="A21692" t="s">
        <v>29885</v>
      </c>
      <c r="B21692" t="s">
        <v>7319</v>
      </c>
      <c r="C21692">
        <v>0.71599999999999997</v>
      </c>
      <c r="D21692">
        <v>0.63400000000000001</v>
      </c>
      <c r="E21692">
        <v>-8.0429999999999993</v>
      </c>
      <c r="F21692">
        <v>0.64700000000000002</v>
      </c>
      <c r="G21692">
        <v>97.748999999999995</v>
      </c>
    </row>
    <row r="21693" spans="1:7">
      <c r="A21693" t="s">
        <v>15385</v>
      </c>
      <c r="B21693" t="s">
        <v>29924</v>
      </c>
      <c r="C21693">
        <v>0.67700000000000005</v>
      </c>
      <c r="D21693">
        <v>0.81499999999999995</v>
      </c>
      <c r="E21693">
        <v>-3.8940000000000001</v>
      </c>
      <c r="F21693">
        <v>0.76900000000000002</v>
      </c>
      <c r="G21693">
        <v>170.10400000000001</v>
      </c>
    </row>
    <row r="21694" spans="1:7">
      <c r="A21694" t="s">
        <v>29925</v>
      </c>
      <c r="B21694" t="s">
        <v>29926</v>
      </c>
      <c r="C21694">
        <v>0.56999999999999995</v>
      </c>
      <c r="D21694">
        <v>0.81899999999999995</v>
      </c>
      <c r="E21694">
        <v>-6.8029999999999999</v>
      </c>
      <c r="F21694">
        <v>0.67900000000000005</v>
      </c>
      <c r="G21694">
        <v>170.018</v>
      </c>
    </row>
    <row r="21695" spans="1:7">
      <c r="A21695" t="s">
        <v>33531</v>
      </c>
      <c r="B21695" t="s">
        <v>29927</v>
      </c>
      <c r="C21695">
        <v>0.56999999999999995</v>
      </c>
      <c r="D21695">
        <v>0.52700000000000002</v>
      </c>
      <c r="E21695">
        <v>-11.492000000000001</v>
      </c>
      <c r="F21695">
        <v>0.438</v>
      </c>
      <c r="G21695">
        <v>125.09</v>
      </c>
    </row>
    <row r="21696" spans="1:7">
      <c r="A21696" t="s">
        <v>1554</v>
      </c>
      <c r="B21696" t="s">
        <v>29928</v>
      </c>
      <c r="C21696">
        <v>0.63100000000000001</v>
      </c>
      <c r="D21696">
        <v>0.58099999999999996</v>
      </c>
      <c r="E21696">
        <v>-9.4169999999999998</v>
      </c>
      <c r="F21696">
        <v>0.21</v>
      </c>
      <c r="G21696">
        <v>100.473</v>
      </c>
    </row>
    <row r="21697" spans="1:7">
      <c r="A21697" t="s">
        <v>17050</v>
      </c>
      <c r="B21697" t="s">
        <v>29929</v>
      </c>
      <c r="C21697">
        <v>0.83599999999999997</v>
      </c>
      <c r="D21697">
        <v>0.36099999999999999</v>
      </c>
      <c r="E21697">
        <v>-10.086</v>
      </c>
      <c r="F21697">
        <v>0.55700000000000005</v>
      </c>
      <c r="G21697">
        <v>110.02</v>
      </c>
    </row>
    <row r="21698" spans="1:7">
      <c r="A21698" t="s">
        <v>29930</v>
      </c>
      <c r="B21698" t="s">
        <v>29931</v>
      </c>
      <c r="C21698">
        <v>0.69199999999999995</v>
      </c>
      <c r="D21698">
        <v>0.53100000000000003</v>
      </c>
      <c r="E21698">
        <v>-6.117</v>
      </c>
      <c r="F21698">
        <v>0.91</v>
      </c>
      <c r="G21698">
        <v>139.93600000000001</v>
      </c>
    </row>
    <row r="21699" spans="1:7">
      <c r="A21699" t="s">
        <v>8455</v>
      </c>
      <c r="B21699" t="s">
        <v>29932</v>
      </c>
      <c r="C21699">
        <v>0.69</v>
      </c>
      <c r="D21699">
        <v>0.85899999999999999</v>
      </c>
      <c r="E21699">
        <v>-4.8490000000000002</v>
      </c>
      <c r="F21699">
        <v>0.219</v>
      </c>
      <c r="G21699">
        <v>118.06699999999999</v>
      </c>
    </row>
    <row r="21700" spans="1:7">
      <c r="A21700" t="s">
        <v>12378</v>
      </c>
      <c r="B21700" t="s">
        <v>29933</v>
      </c>
      <c r="C21700">
        <v>0.73799999999999999</v>
      </c>
      <c r="D21700">
        <v>0.84299999999999997</v>
      </c>
      <c r="E21700">
        <v>-4.7489999999999997</v>
      </c>
      <c r="F21700">
        <v>0.73399999999999999</v>
      </c>
      <c r="G21700">
        <v>143.09</v>
      </c>
    </row>
    <row r="21701" spans="1:7">
      <c r="A21701" t="s">
        <v>33527</v>
      </c>
      <c r="B21701" t="s">
        <v>29934</v>
      </c>
      <c r="C21701">
        <v>0.63200000000000001</v>
      </c>
      <c r="D21701">
        <v>0.67300000000000004</v>
      </c>
      <c r="E21701">
        <v>-7.56</v>
      </c>
      <c r="F21701">
        <v>0.91200000000000003</v>
      </c>
      <c r="G21701">
        <v>173.798</v>
      </c>
    </row>
    <row r="21702" spans="1:7">
      <c r="A21702" t="s">
        <v>33532</v>
      </c>
      <c r="B21702" t="s">
        <v>29935</v>
      </c>
      <c r="C21702">
        <v>0.64900000000000002</v>
      </c>
      <c r="D21702">
        <v>0.79200000000000004</v>
      </c>
      <c r="E21702">
        <v>-8.1999999999999993</v>
      </c>
      <c r="F21702">
        <v>0.63300000000000001</v>
      </c>
      <c r="G21702">
        <v>109.795</v>
      </c>
    </row>
    <row r="21703" spans="1:7">
      <c r="A21703" t="s">
        <v>31304</v>
      </c>
      <c r="B21703" t="s">
        <v>29936</v>
      </c>
      <c r="C21703">
        <v>0.71499999999999997</v>
      </c>
      <c r="D21703">
        <v>0.88700000000000001</v>
      </c>
      <c r="E21703">
        <v>-7.1029999999999998</v>
      </c>
      <c r="F21703">
        <v>0.90900000000000003</v>
      </c>
      <c r="G21703">
        <v>115.982</v>
      </c>
    </row>
    <row r="21704" spans="1:7">
      <c r="A21704" t="s">
        <v>33533</v>
      </c>
      <c r="B21704" t="s">
        <v>29937</v>
      </c>
      <c r="C21704">
        <v>0.78</v>
      </c>
      <c r="D21704">
        <v>0.70799999999999996</v>
      </c>
      <c r="E21704">
        <v>-8.5150000000000006</v>
      </c>
      <c r="F21704">
        <v>0.80100000000000005</v>
      </c>
      <c r="G21704">
        <v>91.998000000000005</v>
      </c>
    </row>
    <row r="21705" spans="1:7">
      <c r="A21705" t="s">
        <v>7518</v>
      </c>
      <c r="B21705" t="s">
        <v>29938</v>
      </c>
      <c r="C21705">
        <v>0.35</v>
      </c>
      <c r="D21705">
        <v>0.498</v>
      </c>
      <c r="E21705">
        <v>-6.5890000000000004</v>
      </c>
      <c r="F21705">
        <v>0.34</v>
      </c>
      <c r="G21705">
        <v>142.803</v>
      </c>
    </row>
    <row r="21706" spans="1:7">
      <c r="A21706" t="s">
        <v>9093</v>
      </c>
      <c r="B21706" t="s">
        <v>29939</v>
      </c>
      <c r="C21706">
        <v>0.71899999999999997</v>
      </c>
      <c r="D21706">
        <v>0.66800000000000004</v>
      </c>
      <c r="E21706">
        <v>-6.4779999999999998</v>
      </c>
      <c r="F21706">
        <v>0.88100000000000001</v>
      </c>
      <c r="G21706">
        <v>94.924999999999997</v>
      </c>
    </row>
    <row r="21707" spans="1:7">
      <c r="A21707" t="s">
        <v>33534</v>
      </c>
      <c r="B21707" t="s">
        <v>29940</v>
      </c>
      <c r="C21707">
        <v>0.748</v>
      </c>
      <c r="D21707">
        <v>0.70599999999999996</v>
      </c>
      <c r="E21707">
        <v>-6.2969999999999997</v>
      </c>
      <c r="F21707">
        <v>0.253</v>
      </c>
      <c r="G21707">
        <v>100.036</v>
      </c>
    </row>
    <row r="21708" spans="1:7">
      <c r="A21708" t="s">
        <v>31998</v>
      </c>
      <c r="B21708" t="s">
        <v>29941</v>
      </c>
      <c r="C21708">
        <v>0.66900000000000004</v>
      </c>
      <c r="D21708">
        <v>0.79200000000000004</v>
      </c>
      <c r="E21708">
        <v>-6.1779999999999999</v>
      </c>
      <c r="F21708">
        <v>0.61799999999999999</v>
      </c>
      <c r="G21708">
        <v>159.97499999999999</v>
      </c>
    </row>
    <row r="21709" spans="1:7">
      <c r="A21709" t="s">
        <v>31813</v>
      </c>
      <c r="B21709" t="s">
        <v>29942</v>
      </c>
      <c r="C21709">
        <v>0.82299999999999995</v>
      </c>
      <c r="D21709">
        <v>0.67100000000000004</v>
      </c>
      <c r="E21709">
        <v>-7.6890000000000001</v>
      </c>
      <c r="F21709">
        <v>0.90400000000000003</v>
      </c>
      <c r="G21709">
        <v>155.01599999999999</v>
      </c>
    </row>
    <row r="21710" spans="1:7">
      <c r="A21710" t="s">
        <v>33535</v>
      </c>
      <c r="B21710" t="s">
        <v>29943</v>
      </c>
      <c r="C21710">
        <v>0.625</v>
      </c>
      <c r="D21710">
        <v>0.73199999999999998</v>
      </c>
      <c r="E21710">
        <v>-6.3550000000000004</v>
      </c>
      <c r="F21710">
        <v>0.30499999999999999</v>
      </c>
      <c r="G21710">
        <v>147.01300000000001</v>
      </c>
    </row>
    <row r="21711" spans="1:7">
      <c r="A21711" t="s">
        <v>7886</v>
      </c>
      <c r="B21711" t="s">
        <v>29944</v>
      </c>
      <c r="C21711">
        <v>0.82199999999999995</v>
      </c>
      <c r="D21711">
        <v>0.53100000000000003</v>
      </c>
      <c r="E21711">
        <v>-12.135</v>
      </c>
      <c r="F21711">
        <v>0.41799999999999998</v>
      </c>
      <c r="G21711">
        <v>135.083</v>
      </c>
    </row>
    <row r="21712" spans="1:7">
      <c r="A21712" t="s">
        <v>7886</v>
      </c>
      <c r="B21712" t="s">
        <v>29945</v>
      </c>
      <c r="C21712">
        <v>0.78300000000000003</v>
      </c>
      <c r="D21712">
        <v>0.60699999999999998</v>
      </c>
      <c r="E21712">
        <v>-11.702999999999999</v>
      </c>
      <c r="F21712">
        <v>0.55500000000000005</v>
      </c>
      <c r="G21712">
        <v>142.79400000000001</v>
      </c>
    </row>
    <row r="21713" spans="1:7">
      <c r="A21713" t="s">
        <v>9587</v>
      </c>
      <c r="B21713" t="s">
        <v>29946</v>
      </c>
      <c r="C21713">
        <v>0.76</v>
      </c>
      <c r="D21713">
        <v>0.748</v>
      </c>
      <c r="E21713">
        <v>-6.4980000000000002</v>
      </c>
      <c r="F21713">
        <v>0.51400000000000001</v>
      </c>
      <c r="G21713">
        <v>110.053</v>
      </c>
    </row>
    <row r="21714" spans="1:7">
      <c r="A21714" t="s">
        <v>9585</v>
      </c>
      <c r="B21714" t="s">
        <v>29947</v>
      </c>
      <c r="C21714">
        <v>0.91700000000000004</v>
      </c>
      <c r="D21714">
        <v>0.84099999999999997</v>
      </c>
      <c r="E21714">
        <v>-3.161</v>
      </c>
      <c r="F21714">
        <v>0.53400000000000003</v>
      </c>
      <c r="G21714">
        <v>94.984999999999999</v>
      </c>
    </row>
    <row r="21715" spans="1:7">
      <c r="A21715" t="s">
        <v>9585</v>
      </c>
      <c r="B21715" t="s">
        <v>29948</v>
      </c>
      <c r="C21715">
        <v>0.82699999999999996</v>
      </c>
      <c r="D21715">
        <v>0.70099999999999996</v>
      </c>
      <c r="E21715">
        <v>-4.8730000000000002</v>
      </c>
      <c r="F21715">
        <v>0.378</v>
      </c>
      <c r="G21715">
        <v>161.946</v>
      </c>
    </row>
    <row r="21716" spans="1:7">
      <c r="A21716" t="s">
        <v>9616</v>
      </c>
      <c r="B21716" t="s">
        <v>29949</v>
      </c>
      <c r="C21716">
        <v>0.49199999999999999</v>
      </c>
      <c r="D21716">
        <v>0.82099999999999995</v>
      </c>
      <c r="E21716">
        <v>-4.1459999999999999</v>
      </c>
      <c r="F21716">
        <v>0.64700000000000002</v>
      </c>
      <c r="G21716">
        <v>153.74299999999999</v>
      </c>
    </row>
    <row r="21717" spans="1:7">
      <c r="A21717" t="s">
        <v>28603</v>
      </c>
      <c r="B21717" t="s">
        <v>29950</v>
      </c>
      <c r="C21717">
        <v>0.79</v>
      </c>
      <c r="D21717">
        <v>0.57799999999999996</v>
      </c>
      <c r="E21717">
        <v>-6.4329999999999998</v>
      </c>
      <c r="F21717">
        <v>0.40600000000000003</v>
      </c>
      <c r="G21717">
        <v>111.071</v>
      </c>
    </row>
    <row r="21718" spans="1:7">
      <c r="A21718" t="s">
        <v>28603</v>
      </c>
      <c r="B21718" t="s">
        <v>29951</v>
      </c>
      <c r="C21718">
        <v>0.84899999999999998</v>
      </c>
      <c r="D21718">
        <v>0.63400000000000001</v>
      </c>
      <c r="E21718">
        <v>-6.1289999999999996</v>
      </c>
      <c r="F21718">
        <v>0.48899999999999999</v>
      </c>
      <c r="G21718">
        <v>131.01499999999999</v>
      </c>
    </row>
    <row r="21719" spans="1:7">
      <c r="A21719" t="s">
        <v>28603</v>
      </c>
      <c r="B21719" t="s">
        <v>29952</v>
      </c>
      <c r="C21719">
        <v>0.752</v>
      </c>
      <c r="D21719">
        <v>0.69899999999999995</v>
      </c>
      <c r="E21719">
        <v>-8.3859999999999992</v>
      </c>
      <c r="F21719">
        <v>0.28499999999999998</v>
      </c>
      <c r="G21719">
        <v>128.99299999999999</v>
      </c>
    </row>
    <row r="21720" spans="1:7">
      <c r="A21720" t="s">
        <v>10687</v>
      </c>
      <c r="B21720" t="s">
        <v>29953</v>
      </c>
      <c r="C21720">
        <v>0.69299999999999995</v>
      </c>
      <c r="D21720">
        <v>0.70899999999999996</v>
      </c>
      <c r="E21720">
        <v>-6.7640000000000002</v>
      </c>
      <c r="F21720">
        <v>0.14099999999999999</v>
      </c>
      <c r="G21720">
        <v>106.07899999999999</v>
      </c>
    </row>
    <row r="21721" spans="1:7">
      <c r="A21721" t="s">
        <v>32677</v>
      </c>
      <c r="B21721" t="s">
        <v>29954</v>
      </c>
      <c r="C21721">
        <v>0.58899999999999997</v>
      </c>
      <c r="D21721">
        <v>0.749</v>
      </c>
      <c r="E21721">
        <v>-6.1150000000000002</v>
      </c>
      <c r="F21721">
        <v>0.60399999999999998</v>
      </c>
      <c r="G21721">
        <v>151.52199999999999</v>
      </c>
    </row>
    <row r="21722" spans="1:7">
      <c r="A21722" t="s">
        <v>33536</v>
      </c>
      <c r="B21722" t="s">
        <v>29955</v>
      </c>
      <c r="C21722">
        <v>0.76100000000000001</v>
      </c>
      <c r="D21722">
        <v>0.59799999999999998</v>
      </c>
      <c r="E21722">
        <v>-7.69</v>
      </c>
      <c r="F21722">
        <v>0.54100000000000004</v>
      </c>
      <c r="G21722">
        <v>92.930999999999997</v>
      </c>
    </row>
    <row r="21723" spans="1:7">
      <c r="A21723" t="s">
        <v>31589</v>
      </c>
      <c r="B21723" t="s">
        <v>29956</v>
      </c>
      <c r="C21723">
        <v>0.76300000000000001</v>
      </c>
      <c r="D21723">
        <v>0.93200000000000005</v>
      </c>
      <c r="E21723">
        <v>-7.5039999999999996</v>
      </c>
      <c r="F21723">
        <v>0.54900000000000004</v>
      </c>
      <c r="G21723">
        <v>95.953000000000003</v>
      </c>
    </row>
    <row r="21724" spans="1:7">
      <c r="A21724" t="s">
        <v>21222</v>
      </c>
      <c r="B21724" t="s">
        <v>29957</v>
      </c>
      <c r="C21724">
        <v>0.46500000000000002</v>
      </c>
      <c r="D21724">
        <v>0.64600000000000002</v>
      </c>
      <c r="E21724">
        <v>-6.8819999999999997</v>
      </c>
      <c r="F21724">
        <v>0.33600000000000002</v>
      </c>
      <c r="G21724">
        <v>99.436000000000007</v>
      </c>
    </row>
    <row r="21725" spans="1:7">
      <c r="A21725" t="s">
        <v>9094</v>
      </c>
      <c r="B21725" t="s">
        <v>2907</v>
      </c>
      <c r="C21725">
        <v>0.42499999999999999</v>
      </c>
      <c r="D21725">
        <v>0.39700000000000002</v>
      </c>
      <c r="E21725">
        <v>-10.622999999999999</v>
      </c>
      <c r="F21725">
        <v>0.311</v>
      </c>
      <c r="G21725">
        <v>198.05799999999999</v>
      </c>
    </row>
    <row r="21726" spans="1:7">
      <c r="A21726" t="s">
        <v>29958</v>
      </c>
      <c r="B21726" t="s">
        <v>29959</v>
      </c>
      <c r="C21726">
        <v>0.77500000000000002</v>
      </c>
      <c r="D21726">
        <v>0.65500000000000003</v>
      </c>
      <c r="E21726">
        <v>-4.0170000000000003</v>
      </c>
      <c r="F21726">
        <v>0.24</v>
      </c>
      <c r="G21726">
        <v>130.01900000000001</v>
      </c>
    </row>
    <row r="21727" spans="1:7">
      <c r="A21727" t="s">
        <v>20773</v>
      </c>
      <c r="B21727" t="s">
        <v>29960</v>
      </c>
      <c r="C21727">
        <v>0.95799999999999996</v>
      </c>
      <c r="D21727">
        <v>0.54900000000000004</v>
      </c>
      <c r="E21727">
        <v>-8.7449999999999992</v>
      </c>
      <c r="F21727">
        <v>0.875</v>
      </c>
      <c r="G21727">
        <v>124.024</v>
      </c>
    </row>
    <row r="21728" spans="1:7">
      <c r="A21728" t="s">
        <v>11623</v>
      </c>
      <c r="B21728" t="s">
        <v>29961</v>
      </c>
      <c r="C21728">
        <v>0.74199999999999999</v>
      </c>
      <c r="D21728">
        <v>0.37</v>
      </c>
      <c r="E21728">
        <v>-6.3109999999999999</v>
      </c>
      <c r="F21728">
        <v>0.59699999999999998</v>
      </c>
      <c r="G21728">
        <v>97.534000000000006</v>
      </c>
    </row>
    <row r="21729" spans="1:7">
      <c r="A21729" t="s">
        <v>14869</v>
      </c>
      <c r="B21729" t="s">
        <v>29197</v>
      </c>
      <c r="C21729">
        <v>0.49099999999999999</v>
      </c>
      <c r="D21729">
        <v>0.54700000000000004</v>
      </c>
      <c r="E21729">
        <v>-8.1620000000000008</v>
      </c>
      <c r="F21729">
        <v>0.16</v>
      </c>
      <c r="G21729">
        <v>112.197</v>
      </c>
    </row>
    <row r="21730" spans="1:7">
      <c r="A21730" t="s">
        <v>29962</v>
      </c>
      <c r="B21730" t="s">
        <v>29963</v>
      </c>
      <c r="C21730">
        <v>0.77</v>
      </c>
      <c r="D21730">
        <v>0.70599999999999996</v>
      </c>
      <c r="E21730">
        <v>-3.8820000000000001</v>
      </c>
      <c r="F21730">
        <v>0.873</v>
      </c>
      <c r="G21730">
        <v>105.01300000000001</v>
      </c>
    </row>
    <row r="21731" spans="1:7">
      <c r="A21731" t="s">
        <v>31768</v>
      </c>
      <c r="B21731" t="s">
        <v>29964</v>
      </c>
      <c r="C21731">
        <v>0.87</v>
      </c>
      <c r="D21731">
        <v>0.69099999999999995</v>
      </c>
      <c r="E21731">
        <v>-5.0250000000000004</v>
      </c>
      <c r="F21731">
        <v>0.79800000000000004</v>
      </c>
      <c r="G21731">
        <v>129.96100000000001</v>
      </c>
    </row>
    <row r="21732" spans="1:7">
      <c r="A21732" t="s">
        <v>8334</v>
      </c>
      <c r="B21732" t="s">
        <v>29965</v>
      </c>
      <c r="C21732">
        <v>0.82599999999999996</v>
      </c>
      <c r="D21732">
        <v>0.64800000000000002</v>
      </c>
      <c r="E21732">
        <v>-7.8209999999999997</v>
      </c>
      <c r="F21732">
        <v>0.73299999999999998</v>
      </c>
      <c r="G21732">
        <v>124.95</v>
      </c>
    </row>
    <row r="21733" spans="1:7">
      <c r="A21733" t="s">
        <v>33527</v>
      </c>
      <c r="B21733" t="s">
        <v>29966</v>
      </c>
      <c r="C21733">
        <v>0.54400000000000004</v>
      </c>
      <c r="D21733">
        <v>0.63400000000000001</v>
      </c>
      <c r="E21733">
        <v>-7.883</v>
      </c>
      <c r="F21733">
        <v>0.78900000000000003</v>
      </c>
      <c r="G21733">
        <v>81.400000000000006</v>
      </c>
    </row>
    <row r="21734" spans="1:7">
      <c r="A21734" t="s">
        <v>14404</v>
      </c>
      <c r="B21734" t="s">
        <v>29967</v>
      </c>
      <c r="C21734">
        <v>0.60599999999999998</v>
      </c>
      <c r="D21734">
        <v>0.70799999999999996</v>
      </c>
      <c r="E21734">
        <v>-6.9829999999999997</v>
      </c>
      <c r="F21734">
        <v>0.75800000000000001</v>
      </c>
      <c r="G21734">
        <v>117.982</v>
      </c>
    </row>
    <row r="21735" spans="1:7">
      <c r="A21735" t="s">
        <v>15285</v>
      </c>
      <c r="B21735" t="s">
        <v>29968</v>
      </c>
      <c r="C21735">
        <v>0.55700000000000005</v>
      </c>
      <c r="D21735">
        <v>0.63700000000000001</v>
      </c>
      <c r="E21735">
        <v>-6.3140000000000001</v>
      </c>
      <c r="F21735">
        <v>0.33900000000000002</v>
      </c>
      <c r="G21735">
        <v>88.838999999999999</v>
      </c>
    </row>
    <row r="21736" spans="1:7">
      <c r="A21736" t="s">
        <v>18950</v>
      </c>
      <c r="B21736" t="s">
        <v>6824</v>
      </c>
      <c r="C21736">
        <v>0.83799999999999997</v>
      </c>
      <c r="D21736">
        <v>0.64200000000000002</v>
      </c>
      <c r="E21736">
        <v>-6.141</v>
      </c>
      <c r="F21736">
        <v>0.36199999999999999</v>
      </c>
      <c r="G21736">
        <v>90.033000000000001</v>
      </c>
    </row>
    <row r="21737" spans="1:7">
      <c r="A21737" t="s">
        <v>33537</v>
      </c>
      <c r="B21737" t="s">
        <v>29969</v>
      </c>
      <c r="C21737">
        <v>0.84099999999999997</v>
      </c>
      <c r="D21737">
        <v>0.49099999999999999</v>
      </c>
      <c r="E21737">
        <v>-9.141</v>
      </c>
      <c r="F21737">
        <v>0.45200000000000001</v>
      </c>
      <c r="G21737">
        <v>120.83199999999999</v>
      </c>
    </row>
    <row r="21738" spans="1:7">
      <c r="A21738" t="s">
        <v>9129</v>
      </c>
      <c r="B21738" t="s">
        <v>29970</v>
      </c>
      <c r="C21738">
        <v>0.94</v>
      </c>
      <c r="D21738">
        <v>0.92100000000000004</v>
      </c>
      <c r="E21738">
        <v>-4.5220000000000002</v>
      </c>
      <c r="F21738">
        <v>0.96799999999999997</v>
      </c>
      <c r="G21738">
        <v>140.03899999999999</v>
      </c>
    </row>
    <row r="21739" spans="1:7">
      <c r="A21739" t="s">
        <v>33538</v>
      </c>
      <c r="B21739" t="s">
        <v>29971</v>
      </c>
      <c r="C21739">
        <v>0.85499999999999998</v>
      </c>
      <c r="D21739">
        <v>0.68200000000000005</v>
      </c>
      <c r="E21739">
        <v>-4.7050000000000001</v>
      </c>
      <c r="F21739">
        <v>0.745</v>
      </c>
      <c r="G21739">
        <v>123.961</v>
      </c>
    </row>
    <row r="21740" spans="1:7">
      <c r="A21740" t="s">
        <v>29972</v>
      </c>
      <c r="B21740" t="s">
        <v>29973</v>
      </c>
      <c r="C21740">
        <v>0.53200000000000003</v>
      </c>
      <c r="D21740">
        <v>0.76500000000000001</v>
      </c>
      <c r="E21740">
        <v>-5.5880000000000001</v>
      </c>
      <c r="F21740">
        <v>0.65800000000000003</v>
      </c>
      <c r="G21740">
        <v>157.90899999999999</v>
      </c>
    </row>
    <row r="21741" spans="1:7">
      <c r="A21741" t="s">
        <v>3037</v>
      </c>
      <c r="B21741" t="s">
        <v>29974</v>
      </c>
      <c r="C21741">
        <v>0.57599999999999996</v>
      </c>
      <c r="D21741">
        <v>0.61099999999999999</v>
      </c>
      <c r="E21741">
        <v>-6.2539999999999996</v>
      </c>
      <c r="F21741">
        <v>0.65</v>
      </c>
      <c r="G21741">
        <v>98.793000000000006</v>
      </c>
    </row>
    <row r="21742" spans="1:7">
      <c r="A21742" t="s">
        <v>8279</v>
      </c>
      <c r="B21742" t="s">
        <v>29975</v>
      </c>
      <c r="C21742">
        <v>0.78300000000000003</v>
      </c>
      <c r="D21742">
        <v>0.86799999999999999</v>
      </c>
      <c r="E21742">
        <v>-2.9609999999999999</v>
      </c>
      <c r="F21742">
        <v>0.72699999999999998</v>
      </c>
      <c r="G21742">
        <v>109.977</v>
      </c>
    </row>
    <row r="21743" spans="1:7">
      <c r="A21743" t="s">
        <v>12716</v>
      </c>
      <c r="B21743" t="s">
        <v>29976</v>
      </c>
      <c r="C21743">
        <v>0.81899999999999995</v>
      </c>
      <c r="D21743">
        <v>0.64400000000000002</v>
      </c>
      <c r="E21743">
        <v>-5.8239999999999998</v>
      </c>
      <c r="F21743">
        <v>0.63600000000000001</v>
      </c>
      <c r="G21743">
        <v>145.994</v>
      </c>
    </row>
    <row r="21744" spans="1:7">
      <c r="A21744" t="s">
        <v>9585</v>
      </c>
      <c r="B21744" t="s">
        <v>29977</v>
      </c>
      <c r="C21744">
        <v>0.92200000000000004</v>
      </c>
      <c r="D21744">
        <v>0.752</v>
      </c>
      <c r="E21744">
        <v>-5.7519999999999998</v>
      </c>
      <c r="F21744">
        <v>0.56399999999999995</v>
      </c>
      <c r="G21744">
        <v>144.92400000000001</v>
      </c>
    </row>
    <row r="21745" spans="1:7">
      <c r="A21745" t="s">
        <v>15383</v>
      </c>
      <c r="B21745" t="s">
        <v>29978</v>
      </c>
      <c r="C21745">
        <v>0.623</v>
      </c>
      <c r="D21745">
        <v>0.84099999999999997</v>
      </c>
      <c r="E21745">
        <v>-2.8879999999999999</v>
      </c>
      <c r="F21745">
        <v>0.627</v>
      </c>
      <c r="G21745">
        <v>74.891000000000005</v>
      </c>
    </row>
    <row r="21746" spans="1:7">
      <c r="A21746" t="s">
        <v>29979</v>
      </c>
      <c r="B21746" t="s">
        <v>29980</v>
      </c>
      <c r="C21746">
        <v>0.49299999999999999</v>
      </c>
      <c r="D21746">
        <v>0.66</v>
      </c>
      <c r="E21746">
        <v>-8.9499999999999993</v>
      </c>
      <c r="F21746">
        <v>0.109</v>
      </c>
      <c r="G21746">
        <v>142.96</v>
      </c>
    </row>
    <row r="21747" spans="1:7">
      <c r="A21747" t="s">
        <v>9585</v>
      </c>
      <c r="B21747" t="s">
        <v>29981</v>
      </c>
      <c r="C21747">
        <v>0.90400000000000003</v>
      </c>
      <c r="D21747">
        <v>0.78600000000000003</v>
      </c>
      <c r="E21747">
        <v>-5.4160000000000004</v>
      </c>
      <c r="F21747">
        <v>0.64500000000000002</v>
      </c>
      <c r="G21747">
        <v>83.971999999999994</v>
      </c>
    </row>
    <row r="21748" spans="1:7">
      <c r="A21748" t="s">
        <v>9585</v>
      </c>
      <c r="B21748" t="s">
        <v>29982</v>
      </c>
      <c r="C21748">
        <v>0.73199999999999998</v>
      </c>
      <c r="D21748">
        <v>0.68100000000000005</v>
      </c>
      <c r="E21748">
        <v>-5.5270000000000001</v>
      </c>
      <c r="F21748">
        <v>0.76</v>
      </c>
      <c r="G21748">
        <v>175.309</v>
      </c>
    </row>
    <row r="21749" spans="1:7">
      <c r="A21749" t="s">
        <v>10687</v>
      </c>
      <c r="B21749" t="s">
        <v>29983</v>
      </c>
      <c r="C21749">
        <v>0.48599999999999999</v>
      </c>
      <c r="D21749">
        <v>0.70799999999999996</v>
      </c>
      <c r="E21749">
        <v>-6.9859999999999998</v>
      </c>
      <c r="F21749">
        <v>0.45</v>
      </c>
      <c r="G21749">
        <v>88.605000000000004</v>
      </c>
    </row>
    <row r="21750" spans="1:7">
      <c r="A21750" t="s">
        <v>10687</v>
      </c>
      <c r="B21750" t="s">
        <v>29984</v>
      </c>
      <c r="C21750">
        <v>0.61499999999999999</v>
      </c>
      <c r="D21750">
        <v>0.71699999999999997</v>
      </c>
      <c r="E21750">
        <v>-7.8559999999999999</v>
      </c>
      <c r="F21750">
        <v>0.10199999999999999</v>
      </c>
      <c r="G21750">
        <v>120.001</v>
      </c>
    </row>
    <row r="21751" spans="1:7">
      <c r="A21751" t="s">
        <v>10687</v>
      </c>
      <c r="B21751" t="s">
        <v>29985</v>
      </c>
      <c r="C21751">
        <v>0.77500000000000002</v>
      </c>
      <c r="D21751">
        <v>0.79600000000000004</v>
      </c>
      <c r="E21751">
        <v>-6.3289999999999997</v>
      </c>
      <c r="F21751">
        <v>9.5799999999999996E-2</v>
      </c>
      <c r="G21751">
        <v>134.00399999999999</v>
      </c>
    </row>
    <row r="21752" spans="1:7">
      <c r="A21752" t="s">
        <v>10687</v>
      </c>
      <c r="B21752" t="s">
        <v>29986</v>
      </c>
      <c r="C21752">
        <v>0.63500000000000001</v>
      </c>
      <c r="D21752">
        <v>0.70299999999999996</v>
      </c>
      <c r="E21752">
        <v>-7.5350000000000001</v>
      </c>
      <c r="F21752">
        <v>0.29599999999999999</v>
      </c>
      <c r="G21752">
        <v>160.041</v>
      </c>
    </row>
    <row r="21753" spans="1:7">
      <c r="A21753" t="s">
        <v>192</v>
      </c>
      <c r="B21753" t="s">
        <v>16621</v>
      </c>
      <c r="C21753">
        <v>0.79100000000000004</v>
      </c>
      <c r="D21753">
        <v>0.72499999999999998</v>
      </c>
      <c r="E21753">
        <v>-4.1539999999999999</v>
      </c>
      <c r="F21753">
        <v>0.67800000000000005</v>
      </c>
      <c r="G21753">
        <v>140.06</v>
      </c>
    </row>
    <row r="21754" spans="1:7">
      <c r="A21754" t="s">
        <v>25940</v>
      </c>
      <c r="B21754" t="s">
        <v>29987</v>
      </c>
      <c r="C21754">
        <v>0.53700000000000003</v>
      </c>
      <c r="D21754">
        <v>0.51500000000000001</v>
      </c>
      <c r="E21754">
        <v>-9.8789999999999996</v>
      </c>
      <c r="F21754">
        <v>0.27800000000000002</v>
      </c>
      <c r="G21754">
        <v>168.523</v>
      </c>
    </row>
    <row r="21755" spans="1:7">
      <c r="A21755" t="s">
        <v>29988</v>
      </c>
      <c r="B21755" t="s">
        <v>16528</v>
      </c>
      <c r="C21755">
        <v>0.98199999999999998</v>
      </c>
      <c r="D21755">
        <v>0.50700000000000001</v>
      </c>
      <c r="E21755">
        <v>-8.9969999999999999</v>
      </c>
      <c r="F21755">
        <v>0.49199999999999999</v>
      </c>
      <c r="G21755">
        <v>125.002</v>
      </c>
    </row>
    <row r="21756" spans="1:7">
      <c r="A21756" t="s">
        <v>32434</v>
      </c>
      <c r="B21756" t="s">
        <v>29989</v>
      </c>
      <c r="C21756">
        <v>0.56799999999999995</v>
      </c>
      <c r="D21756">
        <v>0.77300000000000002</v>
      </c>
      <c r="E21756">
        <v>-5.5970000000000004</v>
      </c>
      <c r="F21756">
        <v>0.55300000000000005</v>
      </c>
      <c r="G21756">
        <v>106.542</v>
      </c>
    </row>
    <row r="21757" spans="1:7">
      <c r="A21757" t="s">
        <v>12165</v>
      </c>
      <c r="B21757" t="s">
        <v>29990</v>
      </c>
      <c r="C21757">
        <v>0.91900000000000004</v>
      </c>
      <c r="D21757">
        <v>0.61499999999999999</v>
      </c>
      <c r="E21757">
        <v>-6.665</v>
      </c>
      <c r="F21757">
        <v>0.52400000000000002</v>
      </c>
      <c r="G21757">
        <v>125.044</v>
      </c>
    </row>
    <row r="21758" spans="1:7">
      <c r="A21758" t="s">
        <v>8039</v>
      </c>
      <c r="B21758" t="s">
        <v>29991</v>
      </c>
      <c r="C21758">
        <v>0.66200000000000003</v>
      </c>
      <c r="D21758">
        <v>0.61499999999999999</v>
      </c>
      <c r="E21758">
        <v>-6.3220000000000001</v>
      </c>
      <c r="F21758">
        <v>0.42899999999999999</v>
      </c>
      <c r="G21758">
        <v>149.97399999999999</v>
      </c>
    </row>
    <row r="21759" spans="1:7">
      <c r="A21759" t="s">
        <v>33539</v>
      </c>
      <c r="B21759" t="s">
        <v>29992</v>
      </c>
      <c r="C21759">
        <v>0.73</v>
      </c>
      <c r="D21759">
        <v>0.69099999999999995</v>
      </c>
      <c r="E21759">
        <v>-7.0449999999999999</v>
      </c>
      <c r="F21759">
        <v>0.44600000000000001</v>
      </c>
      <c r="G21759">
        <v>137.96799999999999</v>
      </c>
    </row>
    <row r="21760" spans="1:7">
      <c r="A21760" t="s">
        <v>10607</v>
      </c>
      <c r="B21760" t="s">
        <v>29993</v>
      </c>
      <c r="C21760">
        <v>0.78900000000000003</v>
      </c>
      <c r="D21760">
        <v>0.82299999999999995</v>
      </c>
      <c r="E21760">
        <v>-4.141</v>
      </c>
      <c r="F21760">
        <v>0.33700000000000002</v>
      </c>
      <c r="G21760">
        <v>150.03399999999999</v>
      </c>
    </row>
    <row r="21761" spans="1:7">
      <c r="A21761" t="s">
        <v>17783</v>
      </c>
      <c r="B21761" t="s">
        <v>29994</v>
      </c>
      <c r="C21761">
        <v>0.67400000000000004</v>
      </c>
      <c r="D21761">
        <v>0.55200000000000005</v>
      </c>
      <c r="E21761">
        <v>-9.0289999999999999</v>
      </c>
      <c r="F21761">
        <v>0.68</v>
      </c>
      <c r="G21761">
        <v>147.995</v>
      </c>
    </row>
    <row r="21762" spans="1:7">
      <c r="A21762" t="s">
        <v>16778</v>
      </c>
      <c r="B21762" t="s">
        <v>29995</v>
      </c>
      <c r="C21762">
        <v>0.83</v>
      </c>
      <c r="D21762">
        <v>0.53500000000000003</v>
      </c>
      <c r="E21762">
        <v>-5.2229999999999999</v>
      </c>
      <c r="F21762">
        <v>0.59099999999999997</v>
      </c>
      <c r="G21762">
        <v>84.052999999999997</v>
      </c>
    </row>
    <row r="21763" spans="1:7">
      <c r="A21763" t="s">
        <v>19768</v>
      </c>
      <c r="B21763" t="s">
        <v>19198</v>
      </c>
      <c r="C21763">
        <v>0.53800000000000003</v>
      </c>
      <c r="D21763">
        <v>0.188</v>
      </c>
      <c r="E21763">
        <v>-11.635999999999999</v>
      </c>
      <c r="F21763">
        <v>0.308</v>
      </c>
      <c r="G21763">
        <v>117.51</v>
      </c>
    </row>
    <row r="21764" spans="1:7">
      <c r="A21764" t="s">
        <v>14109</v>
      </c>
      <c r="B21764" t="s">
        <v>29996</v>
      </c>
      <c r="C21764">
        <v>0.68899999999999995</v>
      </c>
      <c r="D21764">
        <v>0.80900000000000005</v>
      </c>
      <c r="E21764">
        <v>-8.6189999999999998</v>
      </c>
      <c r="F21764">
        <v>0.55300000000000005</v>
      </c>
      <c r="G21764">
        <v>128.03800000000001</v>
      </c>
    </row>
    <row r="21765" spans="1:7">
      <c r="A21765" t="s">
        <v>33540</v>
      </c>
      <c r="B21765" t="s">
        <v>17061</v>
      </c>
      <c r="C21765">
        <v>0.443</v>
      </c>
      <c r="D21765">
        <v>0.17199999999999999</v>
      </c>
      <c r="E21765">
        <v>-12.391</v>
      </c>
      <c r="F21765">
        <v>0.159</v>
      </c>
      <c r="G21765">
        <v>70.983000000000004</v>
      </c>
    </row>
    <row r="21766" spans="1:7">
      <c r="A21766" t="s">
        <v>14788</v>
      </c>
      <c r="B21766" t="s">
        <v>29997</v>
      </c>
      <c r="C21766">
        <v>0.78900000000000003</v>
      </c>
      <c r="D21766">
        <v>0.83</v>
      </c>
      <c r="E21766">
        <v>-5.1660000000000004</v>
      </c>
      <c r="F21766">
        <v>0.92400000000000004</v>
      </c>
      <c r="G21766">
        <v>126.018</v>
      </c>
    </row>
    <row r="21767" spans="1:7">
      <c r="A21767" t="s">
        <v>29998</v>
      </c>
      <c r="B21767" t="s">
        <v>29999</v>
      </c>
      <c r="C21767">
        <v>0.41299999999999998</v>
      </c>
      <c r="D21767">
        <v>0.876</v>
      </c>
      <c r="E21767">
        <v>-4.577</v>
      </c>
      <c r="F21767">
        <v>0.34100000000000003</v>
      </c>
      <c r="G21767">
        <v>164.08</v>
      </c>
    </row>
    <row r="21768" spans="1:7">
      <c r="A21768" t="s">
        <v>17790</v>
      </c>
      <c r="B21768" t="s">
        <v>30000</v>
      </c>
      <c r="C21768">
        <v>0.88700000000000001</v>
      </c>
      <c r="D21768">
        <v>0.436</v>
      </c>
      <c r="E21768">
        <v>-8.9499999999999993</v>
      </c>
      <c r="F21768">
        <v>0.67100000000000004</v>
      </c>
      <c r="G21768">
        <v>114.94199999999999</v>
      </c>
    </row>
    <row r="21769" spans="1:7">
      <c r="A21769" t="s">
        <v>32076</v>
      </c>
      <c r="B21769" t="s">
        <v>30001</v>
      </c>
      <c r="C21769">
        <v>0.69699999999999995</v>
      </c>
      <c r="D21769">
        <v>0.73199999999999998</v>
      </c>
      <c r="E21769">
        <v>-6.5339999999999998</v>
      </c>
      <c r="F21769">
        <v>0.65100000000000002</v>
      </c>
      <c r="G21769">
        <v>124.932</v>
      </c>
    </row>
    <row r="21770" spans="1:7">
      <c r="A21770" t="s">
        <v>33527</v>
      </c>
      <c r="B21770" t="s">
        <v>30002</v>
      </c>
      <c r="C21770">
        <v>0.56100000000000005</v>
      </c>
      <c r="D21770">
        <v>0.747</v>
      </c>
      <c r="E21770">
        <v>-7.343</v>
      </c>
      <c r="F21770">
        <v>0.77600000000000002</v>
      </c>
      <c r="G21770">
        <v>86.501999999999995</v>
      </c>
    </row>
    <row r="21771" spans="1:7">
      <c r="A21771" t="s">
        <v>33527</v>
      </c>
      <c r="B21771" t="s">
        <v>30003</v>
      </c>
      <c r="C21771">
        <v>0.89700000000000002</v>
      </c>
      <c r="D21771">
        <v>0.68600000000000005</v>
      </c>
      <c r="E21771">
        <v>-7.6440000000000001</v>
      </c>
      <c r="F21771">
        <v>0.92</v>
      </c>
      <c r="G21771">
        <v>121.068</v>
      </c>
    </row>
    <row r="21772" spans="1:7">
      <c r="A21772" t="s">
        <v>33527</v>
      </c>
      <c r="B21772" t="s">
        <v>30004</v>
      </c>
      <c r="C21772">
        <v>0.76300000000000001</v>
      </c>
      <c r="D21772">
        <v>0.70099999999999996</v>
      </c>
      <c r="E21772">
        <v>-7.7409999999999997</v>
      </c>
      <c r="F21772">
        <v>0.75700000000000001</v>
      </c>
      <c r="G21772">
        <v>92.055000000000007</v>
      </c>
    </row>
    <row r="21773" spans="1:7">
      <c r="A21773" t="s">
        <v>33527</v>
      </c>
      <c r="B21773" t="s">
        <v>30005</v>
      </c>
      <c r="C21773">
        <v>0.89700000000000002</v>
      </c>
      <c r="D21773">
        <v>0.52600000000000002</v>
      </c>
      <c r="E21773">
        <v>-9.5909999999999993</v>
      </c>
      <c r="F21773">
        <v>0.66</v>
      </c>
      <c r="G21773">
        <v>130.18600000000001</v>
      </c>
    </row>
    <row r="21774" spans="1:7">
      <c r="A21774" t="s">
        <v>33527</v>
      </c>
      <c r="B21774" t="s">
        <v>30006</v>
      </c>
      <c r="C21774">
        <v>0.55100000000000005</v>
      </c>
      <c r="D21774">
        <v>0.79200000000000004</v>
      </c>
      <c r="E21774">
        <v>-7.3680000000000003</v>
      </c>
      <c r="F21774">
        <v>0.873</v>
      </c>
      <c r="G21774">
        <v>176.16300000000001</v>
      </c>
    </row>
    <row r="21775" spans="1:7">
      <c r="A21775" t="s">
        <v>33527</v>
      </c>
      <c r="B21775" t="s">
        <v>30007</v>
      </c>
      <c r="C21775">
        <v>0.59899999999999998</v>
      </c>
      <c r="D21775">
        <v>0.60899999999999999</v>
      </c>
      <c r="E21775">
        <v>-9.4269999999999996</v>
      </c>
      <c r="F21775">
        <v>0.73299999999999998</v>
      </c>
      <c r="G21775">
        <v>79.876999999999995</v>
      </c>
    </row>
    <row r="21776" spans="1:7">
      <c r="A21776" t="s">
        <v>33527</v>
      </c>
      <c r="B21776" t="s">
        <v>30008</v>
      </c>
      <c r="C21776">
        <v>0.67</v>
      </c>
      <c r="D21776">
        <v>0.65800000000000003</v>
      </c>
      <c r="E21776">
        <v>-11.317</v>
      </c>
      <c r="F21776">
        <v>0.14299999999999999</v>
      </c>
      <c r="G21776">
        <v>123.934</v>
      </c>
    </row>
    <row r="21777" spans="1:7">
      <c r="A21777" t="s">
        <v>33527</v>
      </c>
      <c r="B21777" t="s">
        <v>30009</v>
      </c>
      <c r="C21777">
        <v>0.77900000000000003</v>
      </c>
      <c r="D21777">
        <v>0.68100000000000005</v>
      </c>
      <c r="E21777">
        <v>-9.0749999999999993</v>
      </c>
      <c r="F21777">
        <v>0.60299999999999998</v>
      </c>
      <c r="G21777">
        <v>129.029</v>
      </c>
    </row>
    <row r="21778" spans="1:7">
      <c r="A21778" t="s">
        <v>33527</v>
      </c>
      <c r="B21778" t="s">
        <v>30010</v>
      </c>
      <c r="C21778">
        <v>0.92800000000000005</v>
      </c>
      <c r="D21778">
        <v>0.59699999999999998</v>
      </c>
      <c r="E21778">
        <v>-4.7439999999999998</v>
      </c>
      <c r="F21778">
        <v>0.33</v>
      </c>
      <c r="G21778">
        <v>140.00700000000001</v>
      </c>
    </row>
    <row r="21779" spans="1:7">
      <c r="A21779" t="s">
        <v>33527</v>
      </c>
      <c r="B21779" t="s">
        <v>30011</v>
      </c>
      <c r="C21779">
        <v>0.81899999999999995</v>
      </c>
      <c r="D21779">
        <v>0.54900000000000004</v>
      </c>
      <c r="E21779">
        <v>-9.4540000000000006</v>
      </c>
      <c r="F21779">
        <v>0.91900000000000004</v>
      </c>
      <c r="G21779">
        <v>142.08099999999999</v>
      </c>
    </row>
    <row r="21780" spans="1:7">
      <c r="A21780" t="s">
        <v>33527</v>
      </c>
      <c r="B21780" t="s">
        <v>30012</v>
      </c>
      <c r="C21780">
        <v>0.72199999999999998</v>
      </c>
      <c r="D21780">
        <v>0.503</v>
      </c>
      <c r="E21780">
        <v>-7.64</v>
      </c>
      <c r="F21780">
        <v>0.753</v>
      </c>
      <c r="G21780">
        <v>78.823999999999998</v>
      </c>
    </row>
    <row r="21781" spans="1:7">
      <c r="A21781" t="s">
        <v>33527</v>
      </c>
      <c r="B21781" t="s">
        <v>7320</v>
      </c>
      <c r="C21781">
        <v>0.85899999999999999</v>
      </c>
      <c r="D21781">
        <v>0.67800000000000005</v>
      </c>
      <c r="E21781">
        <v>-9.65</v>
      </c>
      <c r="F21781">
        <v>0.55300000000000005</v>
      </c>
      <c r="G21781">
        <v>126.01900000000001</v>
      </c>
    </row>
    <row r="21782" spans="1:7">
      <c r="A21782" t="s">
        <v>33527</v>
      </c>
      <c r="B21782" t="s">
        <v>30013</v>
      </c>
      <c r="C21782">
        <v>0.49099999999999999</v>
      </c>
      <c r="D21782">
        <v>0.64200000000000002</v>
      </c>
      <c r="E21782">
        <v>-8.827</v>
      </c>
      <c r="F21782">
        <v>0.75900000000000001</v>
      </c>
      <c r="G21782">
        <v>80.864999999999995</v>
      </c>
    </row>
    <row r="21783" spans="1:7">
      <c r="A21783" t="s">
        <v>33527</v>
      </c>
      <c r="B21783" t="s">
        <v>30014</v>
      </c>
      <c r="C21783">
        <v>0.88700000000000001</v>
      </c>
      <c r="D21783">
        <v>0.753</v>
      </c>
      <c r="E21783">
        <v>-8.3450000000000006</v>
      </c>
      <c r="F21783">
        <v>0.47199999999999998</v>
      </c>
      <c r="G21783">
        <v>118</v>
      </c>
    </row>
    <row r="21784" spans="1:7">
      <c r="A21784" t="s">
        <v>33527</v>
      </c>
      <c r="B21784" t="s">
        <v>30015</v>
      </c>
      <c r="C21784">
        <v>0.66200000000000003</v>
      </c>
      <c r="D21784">
        <v>0.497</v>
      </c>
      <c r="E21784">
        <v>-10.311999999999999</v>
      </c>
      <c r="F21784">
        <v>0.84899999999999998</v>
      </c>
      <c r="G21784">
        <v>75.593000000000004</v>
      </c>
    </row>
    <row r="21785" spans="1:7">
      <c r="A21785" t="s">
        <v>33527</v>
      </c>
      <c r="B21785" t="s">
        <v>30016</v>
      </c>
      <c r="C21785">
        <v>0.621</v>
      </c>
      <c r="D21785">
        <v>0.68100000000000005</v>
      </c>
      <c r="E21785">
        <v>-10.412000000000001</v>
      </c>
      <c r="F21785">
        <v>0.62</v>
      </c>
      <c r="G21785">
        <v>106.515</v>
      </c>
    </row>
    <row r="21786" spans="1:7">
      <c r="A21786" t="s">
        <v>7890</v>
      </c>
      <c r="B21786" t="s">
        <v>30017</v>
      </c>
      <c r="C21786">
        <v>0.89600000000000002</v>
      </c>
      <c r="D21786">
        <v>0.40300000000000002</v>
      </c>
      <c r="E21786">
        <v>-13.699</v>
      </c>
      <c r="F21786">
        <v>0.66100000000000003</v>
      </c>
      <c r="G21786">
        <v>100.02</v>
      </c>
    </row>
    <row r="21787" spans="1:7">
      <c r="A21787" t="s">
        <v>8834</v>
      </c>
      <c r="B21787" t="s">
        <v>30018</v>
      </c>
      <c r="C21787">
        <v>0.35899999999999999</v>
      </c>
      <c r="D21787">
        <v>0.87</v>
      </c>
      <c r="E21787">
        <v>-5.2350000000000003</v>
      </c>
      <c r="F21787">
        <v>0.51</v>
      </c>
      <c r="G21787">
        <v>99.403999999999996</v>
      </c>
    </row>
    <row r="21788" spans="1:7">
      <c r="A21788" t="s">
        <v>15285</v>
      </c>
      <c r="B21788" t="s">
        <v>30019</v>
      </c>
      <c r="C21788">
        <v>0.749</v>
      </c>
      <c r="D21788">
        <v>0.72</v>
      </c>
      <c r="E21788">
        <v>-6.1849999999999996</v>
      </c>
      <c r="F21788">
        <v>0.70599999999999996</v>
      </c>
      <c r="G21788">
        <v>135.999</v>
      </c>
    </row>
    <row r="21789" spans="1:7">
      <c r="A21789" t="s">
        <v>33541</v>
      </c>
      <c r="B21789" t="s">
        <v>30020</v>
      </c>
      <c r="C21789">
        <v>0.73699999999999999</v>
      </c>
      <c r="D21789">
        <v>0.80500000000000005</v>
      </c>
      <c r="E21789">
        <v>-4.8109999999999999</v>
      </c>
      <c r="F21789">
        <v>0.90700000000000003</v>
      </c>
      <c r="G21789">
        <v>98.97</v>
      </c>
    </row>
    <row r="21790" spans="1:7">
      <c r="A21790" t="s">
        <v>29345</v>
      </c>
      <c r="B21790" t="s">
        <v>30021</v>
      </c>
      <c r="C21790">
        <v>0.82599999999999996</v>
      </c>
      <c r="D21790">
        <v>0.13500000000000001</v>
      </c>
      <c r="E21790">
        <v>-14.682</v>
      </c>
      <c r="F21790">
        <v>0.84699999999999998</v>
      </c>
      <c r="G21790">
        <v>133.88</v>
      </c>
    </row>
    <row r="21791" spans="1:7">
      <c r="A21791" t="s">
        <v>23836</v>
      </c>
      <c r="B21791" t="s">
        <v>30022</v>
      </c>
      <c r="C21791">
        <v>0.58399999999999996</v>
      </c>
      <c r="D21791">
        <v>0.58499999999999996</v>
      </c>
      <c r="E21791">
        <v>-9.8949999999999996</v>
      </c>
      <c r="F21791">
        <v>0.17100000000000001</v>
      </c>
      <c r="G21791">
        <v>173.85</v>
      </c>
    </row>
    <row r="21792" spans="1:7">
      <c r="A21792" t="s">
        <v>33087</v>
      </c>
      <c r="B21792" t="s">
        <v>30023</v>
      </c>
      <c r="C21792">
        <v>0.53200000000000003</v>
      </c>
      <c r="D21792">
        <v>0.82499999999999996</v>
      </c>
      <c r="E21792">
        <v>-3.2389999999999999</v>
      </c>
      <c r="F21792">
        <v>0.878</v>
      </c>
      <c r="G21792">
        <v>75.722999999999999</v>
      </c>
    </row>
    <row r="21793" spans="1:7">
      <c r="A21793" t="s">
        <v>11594</v>
      </c>
      <c r="B21793" t="s">
        <v>17884</v>
      </c>
      <c r="C21793">
        <v>0.88300000000000001</v>
      </c>
      <c r="D21793">
        <v>0.52500000000000002</v>
      </c>
      <c r="E21793">
        <v>-8.391</v>
      </c>
      <c r="F21793">
        <v>0.60799999999999998</v>
      </c>
      <c r="G21793">
        <v>97.004999999999995</v>
      </c>
    </row>
    <row r="21794" spans="1:7">
      <c r="A21794" t="s">
        <v>24092</v>
      </c>
      <c r="B21794" t="s">
        <v>30024</v>
      </c>
      <c r="C21794">
        <v>0.5</v>
      </c>
      <c r="D21794">
        <v>0.45700000000000002</v>
      </c>
      <c r="E21794">
        <v>-8.3420000000000005</v>
      </c>
      <c r="F21794">
        <v>0.13700000000000001</v>
      </c>
      <c r="G21794">
        <v>165.33600000000001</v>
      </c>
    </row>
    <row r="21795" spans="1:7">
      <c r="A21795" t="s">
        <v>31392</v>
      </c>
      <c r="B21795" t="s">
        <v>13811</v>
      </c>
      <c r="C21795">
        <v>0.65500000000000003</v>
      </c>
      <c r="D21795">
        <v>0.81699999999999995</v>
      </c>
      <c r="E21795">
        <v>-9.1370000000000005</v>
      </c>
      <c r="F21795">
        <v>0.23400000000000001</v>
      </c>
      <c r="G21795">
        <v>139.953</v>
      </c>
    </row>
    <row r="21796" spans="1:7">
      <c r="A21796" t="s">
        <v>33542</v>
      </c>
      <c r="B21796" t="s">
        <v>30025</v>
      </c>
      <c r="C21796">
        <v>0.85099999999999998</v>
      </c>
      <c r="D21796">
        <v>0.78200000000000003</v>
      </c>
      <c r="E21796">
        <v>-7.1559999999999997</v>
      </c>
      <c r="F21796">
        <v>0.59499999999999997</v>
      </c>
      <c r="G21796">
        <v>95.983000000000004</v>
      </c>
    </row>
    <row r="21797" spans="1:7">
      <c r="A21797" t="s">
        <v>8547</v>
      </c>
      <c r="B21797" t="s">
        <v>30026</v>
      </c>
      <c r="C21797">
        <v>0.89900000000000002</v>
      </c>
      <c r="D21797">
        <v>0.61199999999999999</v>
      </c>
      <c r="E21797">
        <v>-6.3079999999999998</v>
      </c>
      <c r="F21797">
        <v>0.85899999999999999</v>
      </c>
      <c r="G21797">
        <v>127.004</v>
      </c>
    </row>
    <row r="21798" spans="1:7">
      <c r="A21798" t="s">
        <v>33543</v>
      </c>
      <c r="B21798" t="s">
        <v>30027</v>
      </c>
      <c r="C21798">
        <v>0.70799999999999996</v>
      </c>
      <c r="D21798">
        <v>0.66100000000000003</v>
      </c>
      <c r="E21798">
        <v>-6.6550000000000002</v>
      </c>
      <c r="F21798">
        <v>0.126</v>
      </c>
      <c r="G21798">
        <v>132.10400000000001</v>
      </c>
    </row>
    <row r="21799" spans="1:7">
      <c r="A21799" t="s">
        <v>9179</v>
      </c>
      <c r="B21799" t="s">
        <v>11394</v>
      </c>
      <c r="C21799">
        <v>0.63</v>
      </c>
      <c r="D21799">
        <v>0.70399999999999996</v>
      </c>
      <c r="E21799">
        <v>-5.9539999999999997</v>
      </c>
      <c r="F21799">
        <v>0.51400000000000001</v>
      </c>
      <c r="G21799">
        <v>183.08799999999999</v>
      </c>
    </row>
    <row r="21800" spans="1:7">
      <c r="A21800" t="s">
        <v>27693</v>
      </c>
      <c r="B21800" t="s">
        <v>30028</v>
      </c>
      <c r="C21800">
        <v>0.79700000000000004</v>
      </c>
      <c r="D21800">
        <v>0.63600000000000001</v>
      </c>
      <c r="E21800">
        <v>-6.0019999999999998</v>
      </c>
      <c r="F21800">
        <v>0.71399999999999997</v>
      </c>
      <c r="G21800">
        <v>94.034000000000006</v>
      </c>
    </row>
    <row r="21801" spans="1:7">
      <c r="A21801" t="s">
        <v>9254</v>
      </c>
      <c r="B21801" t="s">
        <v>30029</v>
      </c>
      <c r="C21801">
        <v>0.72899999999999998</v>
      </c>
      <c r="D21801">
        <v>0.63500000000000001</v>
      </c>
      <c r="E21801">
        <v>-6.7640000000000002</v>
      </c>
      <c r="F21801">
        <v>0.5</v>
      </c>
      <c r="G21801">
        <v>132.96899999999999</v>
      </c>
    </row>
    <row r="21802" spans="1:7">
      <c r="A21802" t="s">
        <v>16778</v>
      </c>
      <c r="B21802" t="s">
        <v>19468</v>
      </c>
      <c r="C21802">
        <v>0.80800000000000005</v>
      </c>
      <c r="D21802">
        <v>0.61699999999999999</v>
      </c>
      <c r="E21802">
        <v>-7.1980000000000004</v>
      </c>
      <c r="F21802">
        <v>0.39800000000000002</v>
      </c>
      <c r="G21802">
        <v>104.054</v>
      </c>
    </row>
    <row r="21803" spans="1:7">
      <c r="A21803" t="s">
        <v>16778</v>
      </c>
      <c r="B21803" t="s">
        <v>30030</v>
      </c>
      <c r="C21803">
        <v>0.90600000000000003</v>
      </c>
      <c r="D21803">
        <v>0.83299999999999996</v>
      </c>
      <c r="E21803">
        <v>-3.379</v>
      </c>
      <c r="F21803">
        <v>0.89200000000000002</v>
      </c>
      <c r="G21803">
        <v>90.028999999999996</v>
      </c>
    </row>
    <row r="21804" spans="1:7">
      <c r="A21804" t="s">
        <v>16778</v>
      </c>
      <c r="B21804" t="s">
        <v>22269</v>
      </c>
      <c r="C21804">
        <v>0.83199999999999996</v>
      </c>
      <c r="D21804">
        <v>0.70599999999999996</v>
      </c>
      <c r="E21804">
        <v>-4.367</v>
      </c>
      <c r="F21804">
        <v>0.47499999999999998</v>
      </c>
      <c r="G21804">
        <v>94.968000000000004</v>
      </c>
    </row>
    <row r="21805" spans="1:7">
      <c r="A21805" t="s">
        <v>16778</v>
      </c>
      <c r="B21805" t="s">
        <v>30031</v>
      </c>
      <c r="C21805">
        <v>0.84399999999999997</v>
      </c>
      <c r="D21805">
        <v>0.66400000000000003</v>
      </c>
      <c r="E21805">
        <v>-4.8840000000000003</v>
      </c>
      <c r="F21805">
        <v>0.80100000000000005</v>
      </c>
      <c r="G21805">
        <v>105.02500000000001</v>
      </c>
    </row>
    <row r="21806" spans="1:7">
      <c r="A21806" t="s">
        <v>23417</v>
      </c>
      <c r="B21806" t="s">
        <v>3872</v>
      </c>
      <c r="C21806">
        <v>0.81100000000000005</v>
      </c>
      <c r="D21806">
        <v>0.86799999999999999</v>
      </c>
      <c r="E21806">
        <v>-8.4570000000000007</v>
      </c>
      <c r="F21806">
        <v>0.77900000000000003</v>
      </c>
      <c r="G21806">
        <v>99.975999999999999</v>
      </c>
    </row>
    <row r="21807" spans="1:7">
      <c r="A21807" t="s">
        <v>27377</v>
      </c>
      <c r="B21807" t="s">
        <v>30032</v>
      </c>
      <c r="C21807">
        <v>0.79800000000000004</v>
      </c>
      <c r="D21807">
        <v>0.73399999999999999</v>
      </c>
      <c r="E21807">
        <v>-3.2650000000000001</v>
      </c>
      <c r="F21807">
        <v>0.622</v>
      </c>
      <c r="G21807">
        <v>118.044</v>
      </c>
    </row>
    <row r="21808" spans="1:7">
      <c r="A21808" t="s">
        <v>30274</v>
      </c>
      <c r="B21808" t="s">
        <v>30033</v>
      </c>
      <c r="C21808">
        <v>0.73799999999999999</v>
      </c>
      <c r="D21808">
        <v>0.69099999999999995</v>
      </c>
      <c r="E21808">
        <v>-6.5549999999999997</v>
      </c>
      <c r="F21808">
        <v>0.71299999999999997</v>
      </c>
      <c r="G21808">
        <v>139.999</v>
      </c>
    </row>
    <row r="21809" spans="1:7">
      <c r="A21809" t="s">
        <v>21156</v>
      </c>
      <c r="B21809" t="s">
        <v>30034</v>
      </c>
      <c r="C21809">
        <v>0.84499999999999997</v>
      </c>
      <c r="D21809">
        <v>0.55500000000000005</v>
      </c>
      <c r="E21809">
        <v>-4.54</v>
      </c>
      <c r="F21809">
        <v>0.71599999999999997</v>
      </c>
      <c r="G21809">
        <v>94.117000000000004</v>
      </c>
    </row>
    <row r="21810" spans="1:7">
      <c r="A21810" t="s">
        <v>9459</v>
      </c>
      <c r="B21810" t="s">
        <v>30035</v>
      </c>
      <c r="C21810">
        <v>0.73</v>
      </c>
      <c r="D21810">
        <v>0.435</v>
      </c>
      <c r="E21810">
        <v>-8.8130000000000006</v>
      </c>
      <c r="F21810">
        <v>0.25900000000000001</v>
      </c>
      <c r="G21810">
        <v>117.06699999999999</v>
      </c>
    </row>
    <row r="21811" spans="1:7">
      <c r="A21811" t="s">
        <v>33263</v>
      </c>
      <c r="B21811" t="s">
        <v>30036</v>
      </c>
      <c r="C21811">
        <v>0.45100000000000001</v>
      </c>
      <c r="D21811">
        <v>0.73699999999999999</v>
      </c>
      <c r="E21811">
        <v>-6.9119999999999999</v>
      </c>
      <c r="F21811">
        <v>0.252</v>
      </c>
      <c r="G21811">
        <v>86.578000000000003</v>
      </c>
    </row>
    <row r="21812" spans="1:7">
      <c r="A21812" t="s">
        <v>30037</v>
      </c>
      <c r="B21812" t="s">
        <v>7321</v>
      </c>
      <c r="C21812">
        <v>0.63300000000000001</v>
      </c>
      <c r="D21812">
        <v>0.50600000000000001</v>
      </c>
      <c r="E21812">
        <v>-9.1080000000000005</v>
      </c>
      <c r="F21812">
        <v>0.40100000000000002</v>
      </c>
      <c r="G21812">
        <v>96.153999999999996</v>
      </c>
    </row>
    <row r="21813" spans="1:7">
      <c r="A21813" t="s">
        <v>10687</v>
      </c>
      <c r="B21813" t="s">
        <v>30038</v>
      </c>
      <c r="C21813">
        <v>0.74</v>
      </c>
      <c r="D21813">
        <v>0.71899999999999997</v>
      </c>
      <c r="E21813">
        <v>-6.3390000000000004</v>
      </c>
      <c r="F21813">
        <v>0.56499999999999995</v>
      </c>
      <c r="G21813">
        <v>123.997</v>
      </c>
    </row>
    <row r="21814" spans="1:7">
      <c r="A21814" t="s">
        <v>11133</v>
      </c>
      <c r="B21814" t="s">
        <v>30039</v>
      </c>
      <c r="C21814">
        <v>0.49</v>
      </c>
      <c r="D21814">
        <v>0.379</v>
      </c>
      <c r="E21814">
        <v>-8.3350000000000009</v>
      </c>
      <c r="F21814">
        <v>0.23599999999999999</v>
      </c>
      <c r="G21814">
        <v>77.927999999999997</v>
      </c>
    </row>
    <row r="21815" spans="1:7">
      <c r="A21815" t="s">
        <v>10820</v>
      </c>
      <c r="B21815" t="s">
        <v>30040</v>
      </c>
      <c r="C21815">
        <v>0.81899999999999995</v>
      </c>
      <c r="D21815">
        <v>0.53800000000000003</v>
      </c>
      <c r="E21815">
        <v>-6.8109999999999999</v>
      </c>
      <c r="F21815">
        <v>0.54200000000000004</v>
      </c>
      <c r="G21815">
        <v>125.026</v>
      </c>
    </row>
    <row r="21816" spans="1:7">
      <c r="A21816" t="s">
        <v>9963</v>
      </c>
      <c r="B21816" t="s">
        <v>30041</v>
      </c>
      <c r="C21816">
        <v>0.65800000000000003</v>
      </c>
      <c r="D21816">
        <v>0.68799999999999994</v>
      </c>
      <c r="E21816">
        <v>-8.0030000000000001</v>
      </c>
      <c r="F21816">
        <v>0.70299999999999996</v>
      </c>
      <c r="G21816">
        <v>115.02800000000001</v>
      </c>
    </row>
    <row r="21817" spans="1:7">
      <c r="A21817" t="s">
        <v>30042</v>
      </c>
      <c r="B21817" t="s">
        <v>30043</v>
      </c>
      <c r="C21817">
        <v>0.874</v>
      </c>
      <c r="D21817">
        <v>0.439</v>
      </c>
      <c r="E21817">
        <v>-9.7539999999999996</v>
      </c>
      <c r="F21817">
        <v>0.78100000000000003</v>
      </c>
      <c r="G21817">
        <v>118.023</v>
      </c>
    </row>
    <row r="21818" spans="1:7">
      <c r="A21818" t="s">
        <v>15311</v>
      </c>
      <c r="B21818" t="s">
        <v>30044</v>
      </c>
      <c r="C21818">
        <v>0.8</v>
      </c>
      <c r="D21818">
        <v>0.76100000000000001</v>
      </c>
      <c r="E21818">
        <v>-4.6079999999999997</v>
      </c>
      <c r="F21818">
        <v>0.70399999999999996</v>
      </c>
      <c r="G21818">
        <v>97.037000000000006</v>
      </c>
    </row>
    <row r="21819" spans="1:7">
      <c r="A21819" t="s">
        <v>9585</v>
      </c>
      <c r="B21819" t="s">
        <v>12209</v>
      </c>
      <c r="C21819">
        <v>0.86099999999999999</v>
      </c>
      <c r="D21819">
        <v>0.80500000000000005</v>
      </c>
      <c r="E21819">
        <v>-5.109</v>
      </c>
      <c r="F21819">
        <v>0.45100000000000001</v>
      </c>
      <c r="G21819">
        <v>84.989000000000004</v>
      </c>
    </row>
    <row r="21820" spans="1:7">
      <c r="A21820" t="s">
        <v>9585</v>
      </c>
      <c r="B21820" t="s">
        <v>30045</v>
      </c>
      <c r="C21820">
        <v>0.77400000000000002</v>
      </c>
      <c r="D21820">
        <v>0.79900000000000004</v>
      </c>
      <c r="E21820">
        <v>-3.9249999999999998</v>
      </c>
      <c r="F21820">
        <v>0.71199999999999997</v>
      </c>
      <c r="G21820">
        <v>160.136</v>
      </c>
    </row>
    <row r="21821" spans="1:7">
      <c r="A21821" t="s">
        <v>9585</v>
      </c>
      <c r="B21821" t="s">
        <v>30046</v>
      </c>
      <c r="C21821">
        <v>0.95199999999999996</v>
      </c>
      <c r="D21821">
        <v>0.78200000000000003</v>
      </c>
      <c r="E21821">
        <v>-6.1840000000000002</v>
      </c>
      <c r="F21821">
        <v>0.78600000000000003</v>
      </c>
      <c r="G21821">
        <v>100.08199999999999</v>
      </c>
    </row>
    <row r="21822" spans="1:7">
      <c r="A21822" t="s">
        <v>9585</v>
      </c>
      <c r="B21822" t="s">
        <v>30047</v>
      </c>
      <c r="C21822">
        <v>0.81</v>
      </c>
      <c r="D21822">
        <v>0.74099999999999999</v>
      </c>
      <c r="E21822">
        <v>-3.6179999999999999</v>
      </c>
      <c r="F21822">
        <v>0.625</v>
      </c>
      <c r="G21822">
        <v>90.025999999999996</v>
      </c>
    </row>
    <row r="21823" spans="1:7">
      <c r="A21823" t="s">
        <v>9585</v>
      </c>
      <c r="B21823" t="s">
        <v>30048</v>
      </c>
      <c r="C21823">
        <v>0.81200000000000006</v>
      </c>
      <c r="D21823">
        <v>0.82799999999999996</v>
      </c>
      <c r="E21823">
        <v>-3.6949999999999998</v>
      </c>
      <c r="F21823">
        <v>0.65200000000000002</v>
      </c>
      <c r="G21823">
        <v>173.96100000000001</v>
      </c>
    </row>
    <row r="21824" spans="1:7">
      <c r="A21824" t="s">
        <v>9585</v>
      </c>
      <c r="B21824" t="s">
        <v>30049</v>
      </c>
      <c r="C21824">
        <v>0.82699999999999996</v>
      </c>
      <c r="D21824">
        <v>0.79200000000000004</v>
      </c>
      <c r="E21824">
        <v>-5.3259999999999996</v>
      </c>
      <c r="F21824">
        <v>0.70299999999999996</v>
      </c>
      <c r="G21824">
        <v>89.884</v>
      </c>
    </row>
    <row r="21825" spans="1:7">
      <c r="A21825" t="s">
        <v>9585</v>
      </c>
      <c r="B21825" t="s">
        <v>30050</v>
      </c>
      <c r="C21825">
        <v>0.79500000000000004</v>
      </c>
      <c r="D21825">
        <v>0.35</v>
      </c>
      <c r="E21825">
        <v>-8.2379999999999995</v>
      </c>
      <c r="F21825">
        <v>0.36399999999999999</v>
      </c>
      <c r="G21825">
        <v>75.522000000000006</v>
      </c>
    </row>
    <row r="21826" spans="1:7">
      <c r="A21826" t="s">
        <v>9585</v>
      </c>
      <c r="B21826" t="s">
        <v>30051</v>
      </c>
      <c r="C21826">
        <v>0.84599999999999997</v>
      </c>
      <c r="D21826">
        <v>0.749</v>
      </c>
      <c r="E21826">
        <v>-5.6950000000000003</v>
      </c>
      <c r="F21826">
        <v>0.745</v>
      </c>
      <c r="G21826">
        <v>144.99799999999999</v>
      </c>
    </row>
    <row r="21827" spans="1:7">
      <c r="A21827" t="s">
        <v>9585</v>
      </c>
      <c r="B21827" t="s">
        <v>30052</v>
      </c>
      <c r="C21827">
        <v>0.83399999999999996</v>
      </c>
      <c r="D21827">
        <v>0.79400000000000004</v>
      </c>
      <c r="E21827">
        <v>-6.0229999999999997</v>
      </c>
      <c r="F21827">
        <v>0.44600000000000001</v>
      </c>
      <c r="G21827">
        <v>100.036</v>
      </c>
    </row>
    <row r="21828" spans="1:7">
      <c r="A21828" t="s">
        <v>28603</v>
      </c>
      <c r="B21828" t="s">
        <v>30053</v>
      </c>
      <c r="C21828">
        <v>0.77300000000000002</v>
      </c>
      <c r="D21828">
        <v>0.61299999999999999</v>
      </c>
      <c r="E21828">
        <v>-6.8120000000000003</v>
      </c>
      <c r="F21828">
        <v>0.29499999999999998</v>
      </c>
      <c r="G21828">
        <v>92.989000000000004</v>
      </c>
    </row>
    <row r="21829" spans="1:7">
      <c r="A21829" t="s">
        <v>33544</v>
      </c>
      <c r="B21829" t="s">
        <v>30054</v>
      </c>
      <c r="C21829">
        <v>0.81699999999999995</v>
      </c>
      <c r="D21829">
        <v>0.71299999999999997</v>
      </c>
      <c r="E21829">
        <v>-6.7990000000000004</v>
      </c>
      <c r="F21829">
        <v>0.75</v>
      </c>
      <c r="G21829">
        <v>124.97</v>
      </c>
    </row>
    <row r="21830" spans="1:7">
      <c r="A21830" t="s">
        <v>30055</v>
      </c>
      <c r="B21830" t="s">
        <v>3648</v>
      </c>
      <c r="C21830">
        <v>0.56100000000000005</v>
      </c>
      <c r="D21830">
        <v>0.75</v>
      </c>
      <c r="E21830">
        <v>-6.2709999999999999</v>
      </c>
      <c r="F21830">
        <v>0.71299999999999997</v>
      </c>
      <c r="G21830">
        <v>152.93299999999999</v>
      </c>
    </row>
    <row r="21831" spans="1:7">
      <c r="A21831" t="s">
        <v>31507</v>
      </c>
      <c r="B21831" t="s">
        <v>30056</v>
      </c>
      <c r="C21831">
        <v>0.56399999999999995</v>
      </c>
      <c r="D21831">
        <v>0.40200000000000002</v>
      </c>
      <c r="E21831">
        <v>-6.4880000000000004</v>
      </c>
      <c r="F21831">
        <v>0.628</v>
      </c>
      <c r="G21831">
        <v>121.45</v>
      </c>
    </row>
    <row r="21832" spans="1:7">
      <c r="A21832" t="s">
        <v>29345</v>
      </c>
      <c r="B21832" t="s">
        <v>30057</v>
      </c>
      <c r="C21832">
        <v>0.58199999999999996</v>
      </c>
      <c r="D21832">
        <v>0.55400000000000005</v>
      </c>
      <c r="E21832">
        <v>-8.4540000000000006</v>
      </c>
      <c r="F21832">
        <v>0.27600000000000002</v>
      </c>
      <c r="G21832">
        <v>134.22</v>
      </c>
    </row>
    <row r="21833" spans="1:7">
      <c r="A21833" t="s">
        <v>29979</v>
      </c>
      <c r="B21833" t="s">
        <v>30058</v>
      </c>
      <c r="C21833">
        <v>0.47399999999999998</v>
      </c>
      <c r="D21833">
        <v>0.64700000000000002</v>
      </c>
      <c r="E21833">
        <v>-9.875</v>
      </c>
      <c r="F21833">
        <v>0.182</v>
      </c>
      <c r="G21833">
        <v>143.018</v>
      </c>
    </row>
    <row r="21834" spans="1:7">
      <c r="A21834" t="s">
        <v>7430</v>
      </c>
      <c r="B21834" t="s">
        <v>30059</v>
      </c>
      <c r="C21834">
        <v>0.53700000000000003</v>
      </c>
      <c r="D21834">
        <v>0.76700000000000002</v>
      </c>
      <c r="E21834">
        <v>-6.58</v>
      </c>
      <c r="F21834">
        <v>0.34499999999999997</v>
      </c>
      <c r="G21834">
        <v>110.003</v>
      </c>
    </row>
    <row r="21835" spans="1:7">
      <c r="A21835" t="s">
        <v>7728</v>
      </c>
      <c r="B21835" t="s">
        <v>30060</v>
      </c>
      <c r="C21835">
        <v>0.61399999999999999</v>
      </c>
      <c r="D21835">
        <v>0.45500000000000002</v>
      </c>
      <c r="E21835">
        <v>-10.388999999999999</v>
      </c>
      <c r="F21835">
        <v>0.46800000000000003</v>
      </c>
      <c r="G21835">
        <v>103.113</v>
      </c>
    </row>
    <row r="21836" spans="1:7">
      <c r="A21836" t="s">
        <v>11083</v>
      </c>
      <c r="B21836" t="s">
        <v>30061</v>
      </c>
      <c r="C21836">
        <v>0.61599999999999999</v>
      </c>
      <c r="D21836">
        <v>0.88200000000000001</v>
      </c>
      <c r="E21836">
        <v>-6.5679999999999996</v>
      </c>
      <c r="F21836">
        <v>0.63900000000000001</v>
      </c>
      <c r="G21836">
        <v>134.04599999999999</v>
      </c>
    </row>
    <row r="21837" spans="1:7">
      <c r="A21837" t="s">
        <v>30785</v>
      </c>
      <c r="B21837" t="s">
        <v>29850</v>
      </c>
      <c r="C21837">
        <v>0.77</v>
      </c>
      <c r="D21837">
        <v>0.61199999999999999</v>
      </c>
      <c r="E21837">
        <v>-6.5460000000000003</v>
      </c>
      <c r="F21837">
        <v>0.47799999999999998</v>
      </c>
      <c r="G21837">
        <v>110.053</v>
      </c>
    </row>
    <row r="21838" spans="1:7">
      <c r="A21838" t="s">
        <v>11391</v>
      </c>
      <c r="B21838" t="s">
        <v>13902</v>
      </c>
      <c r="C21838">
        <v>0.753</v>
      </c>
      <c r="D21838">
        <v>0.71</v>
      </c>
      <c r="E21838">
        <v>-6.31</v>
      </c>
      <c r="F21838">
        <v>0.41299999999999998</v>
      </c>
      <c r="G21838">
        <v>130.99600000000001</v>
      </c>
    </row>
    <row r="21839" spans="1:7">
      <c r="A21839" t="s">
        <v>20160</v>
      </c>
      <c r="B21839" t="s">
        <v>30062</v>
      </c>
      <c r="C21839">
        <v>0.873</v>
      </c>
      <c r="D21839">
        <v>0.80500000000000005</v>
      </c>
      <c r="E21839">
        <v>-8.3160000000000007</v>
      </c>
      <c r="F21839">
        <v>0.78</v>
      </c>
      <c r="G21839">
        <v>119.02200000000001</v>
      </c>
    </row>
    <row r="21840" spans="1:7">
      <c r="A21840" t="s">
        <v>30063</v>
      </c>
      <c r="B21840" t="s">
        <v>30064</v>
      </c>
      <c r="C21840">
        <v>0.502</v>
      </c>
      <c r="D21840">
        <v>0.63</v>
      </c>
      <c r="E21840">
        <v>-6.5030000000000001</v>
      </c>
      <c r="F21840">
        <v>0.91800000000000004</v>
      </c>
      <c r="G21840">
        <v>83.542000000000002</v>
      </c>
    </row>
    <row r="21841" spans="1:7">
      <c r="A21841" t="s">
        <v>33545</v>
      </c>
      <c r="B21841" t="s">
        <v>15871</v>
      </c>
      <c r="C21841">
        <v>0.55600000000000005</v>
      </c>
      <c r="D21841">
        <v>0.69699999999999995</v>
      </c>
      <c r="E21841">
        <v>-6.13</v>
      </c>
      <c r="F21841">
        <v>0.25700000000000001</v>
      </c>
      <c r="G21841">
        <v>127.938</v>
      </c>
    </row>
    <row r="21842" spans="1:7">
      <c r="A21842" t="s">
        <v>31783</v>
      </c>
      <c r="B21842" t="s">
        <v>30065</v>
      </c>
      <c r="C21842">
        <v>0.69</v>
      </c>
      <c r="D21842">
        <v>0.70299999999999996</v>
      </c>
      <c r="E21842">
        <v>-5.8760000000000003</v>
      </c>
      <c r="F21842">
        <v>0.48599999999999999</v>
      </c>
      <c r="G21842">
        <v>170.006</v>
      </c>
    </row>
    <row r="21843" spans="1:7">
      <c r="A21843" t="s">
        <v>21792</v>
      </c>
      <c r="B21843" t="s">
        <v>30066</v>
      </c>
      <c r="C21843">
        <v>0.7</v>
      </c>
      <c r="D21843">
        <v>0.80200000000000005</v>
      </c>
      <c r="E21843">
        <v>-6.6269999999999998</v>
      </c>
      <c r="F21843">
        <v>0.501</v>
      </c>
      <c r="G21843">
        <v>130.01599999999999</v>
      </c>
    </row>
    <row r="21844" spans="1:7">
      <c r="A21844" t="s">
        <v>8320</v>
      </c>
      <c r="B21844" t="s">
        <v>30067</v>
      </c>
      <c r="C21844">
        <v>0.56999999999999995</v>
      </c>
      <c r="D21844">
        <v>0.57299999999999995</v>
      </c>
      <c r="E21844">
        <v>-9.9009999999999998</v>
      </c>
      <c r="F21844">
        <v>0.40600000000000003</v>
      </c>
      <c r="G21844">
        <v>102.773</v>
      </c>
    </row>
    <row r="21845" spans="1:7">
      <c r="A21845" t="s">
        <v>17790</v>
      </c>
      <c r="B21845" t="s">
        <v>30068</v>
      </c>
      <c r="C21845">
        <v>0.52600000000000002</v>
      </c>
      <c r="D21845">
        <v>0.59399999999999997</v>
      </c>
      <c r="E21845">
        <v>-7.444</v>
      </c>
      <c r="F21845">
        <v>0.371</v>
      </c>
      <c r="G21845">
        <v>83.653000000000006</v>
      </c>
    </row>
    <row r="21846" spans="1:7">
      <c r="A21846" t="s">
        <v>17790</v>
      </c>
      <c r="B21846" t="s">
        <v>30069</v>
      </c>
      <c r="C21846">
        <v>0.74</v>
      </c>
      <c r="D21846">
        <v>0.47699999999999998</v>
      </c>
      <c r="E21846">
        <v>-8.952</v>
      </c>
      <c r="F21846">
        <v>0.496</v>
      </c>
      <c r="G21846">
        <v>99.15</v>
      </c>
    </row>
    <row r="21847" spans="1:7">
      <c r="A21847" t="s">
        <v>17790</v>
      </c>
      <c r="B21847" t="s">
        <v>30070</v>
      </c>
      <c r="C21847">
        <v>0.71499999999999997</v>
      </c>
      <c r="D21847">
        <v>0.499</v>
      </c>
      <c r="E21847">
        <v>-8.5079999999999991</v>
      </c>
      <c r="F21847">
        <v>0.5</v>
      </c>
      <c r="G21847">
        <v>82.037000000000006</v>
      </c>
    </row>
    <row r="21848" spans="1:7">
      <c r="A21848" t="s">
        <v>8455</v>
      </c>
      <c r="B21848" t="s">
        <v>30071</v>
      </c>
      <c r="C21848">
        <v>0.67700000000000005</v>
      </c>
      <c r="D21848">
        <v>0.78</v>
      </c>
      <c r="E21848">
        <v>-5.0979999999999999</v>
      </c>
      <c r="F21848">
        <v>0.58199999999999996</v>
      </c>
      <c r="G21848">
        <v>104.98699999999999</v>
      </c>
    </row>
    <row r="21849" spans="1:7">
      <c r="A21849" t="s">
        <v>33546</v>
      </c>
      <c r="B21849" t="s">
        <v>30072</v>
      </c>
      <c r="C21849">
        <v>0.82</v>
      </c>
      <c r="D21849">
        <v>0.85799999999999998</v>
      </c>
      <c r="E21849">
        <v>-5.609</v>
      </c>
      <c r="F21849">
        <v>0.64300000000000002</v>
      </c>
      <c r="G21849">
        <v>130.89400000000001</v>
      </c>
    </row>
    <row r="21850" spans="1:7">
      <c r="A21850" t="s">
        <v>33547</v>
      </c>
      <c r="B21850" t="s">
        <v>30073</v>
      </c>
      <c r="C21850">
        <v>0.73099999999999998</v>
      </c>
      <c r="D21850">
        <v>0.751</v>
      </c>
      <c r="E21850">
        <v>-6.6420000000000003</v>
      </c>
      <c r="F21850">
        <v>0.92700000000000005</v>
      </c>
      <c r="G21850">
        <v>195.99299999999999</v>
      </c>
    </row>
    <row r="21851" spans="1:7">
      <c r="A21851" t="s">
        <v>30074</v>
      </c>
      <c r="B21851" t="s">
        <v>2768</v>
      </c>
      <c r="C21851">
        <v>0.51400000000000001</v>
      </c>
      <c r="D21851">
        <v>0.88800000000000001</v>
      </c>
      <c r="E21851">
        <v>-4.5019999999999998</v>
      </c>
      <c r="F21851">
        <v>0.51700000000000002</v>
      </c>
      <c r="G21851">
        <v>132.97300000000001</v>
      </c>
    </row>
    <row r="21852" spans="1:7">
      <c r="A21852" t="s">
        <v>20814</v>
      </c>
      <c r="B21852" t="s">
        <v>30075</v>
      </c>
      <c r="C21852">
        <v>0.78100000000000003</v>
      </c>
      <c r="D21852">
        <v>0.53600000000000003</v>
      </c>
      <c r="E21852">
        <v>-8.1880000000000006</v>
      </c>
      <c r="F21852">
        <v>0.52400000000000002</v>
      </c>
      <c r="G21852">
        <v>95.034000000000006</v>
      </c>
    </row>
    <row r="21853" spans="1:7">
      <c r="A21853" t="s">
        <v>8643</v>
      </c>
      <c r="B21853" t="s">
        <v>4417</v>
      </c>
      <c r="C21853">
        <v>0.79100000000000004</v>
      </c>
      <c r="D21853">
        <v>0.63500000000000001</v>
      </c>
      <c r="E21853">
        <v>-6.202</v>
      </c>
      <c r="F21853">
        <v>0.56899999999999995</v>
      </c>
      <c r="G21853">
        <v>119.989</v>
      </c>
    </row>
    <row r="21854" spans="1:7">
      <c r="A21854" t="s">
        <v>14308</v>
      </c>
      <c r="B21854" t="s">
        <v>30076</v>
      </c>
      <c r="C21854">
        <v>0.80400000000000005</v>
      </c>
      <c r="D21854">
        <v>0.63100000000000001</v>
      </c>
      <c r="E21854">
        <v>-5.9660000000000002</v>
      </c>
      <c r="F21854">
        <v>0.82199999999999995</v>
      </c>
      <c r="G21854">
        <v>119.988</v>
      </c>
    </row>
    <row r="21855" spans="1:7">
      <c r="A21855" t="s">
        <v>9234</v>
      </c>
      <c r="B21855" t="s">
        <v>30077</v>
      </c>
      <c r="C21855">
        <v>0.49</v>
      </c>
      <c r="D21855">
        <v>0.313</v>
      </c>
      <c r="E21855">
        <v>-9.5389999999999997</v>
      </c>
      <c r="F21855">
        <v>0.153</v>
      </c>
      <c r="G21855">
        <v>116.149</v>
      </c>
    </row>
    <row r="21856" spans="1:7">
      <c r="A21856" t="s">
        <v>3042</v>
      </c>
      <c r="B21856" t="s">
        <v>30078</v>
      </c>
      <c r="C21856">
        <v>0.80400000000000005</v>
      </c>
      <c r="D21856">
        <v>0.626</v>
      </c>
      <c r="E21856">
        <v>-6.851</v>
      </c>
      <c r="F21856">
        <v>0.44600000000000001</v>
      </c>
      <c r="G21856">
        <v>130.02799999999999</v>
      </c>
    </row>
    <row r="21857" spans="1:7">
      <c r="A21857" t="s">
        <v>9234</v>
      </c>
      <c r="B21857" t="s">
        <v>30079</v>
      </c>
      <c r="C21857">
        <v>0.48799999999999999</v>
      </c>
      <c r="D21857">
        <v>0.81499999999999995</v>
      </c>
      <c r="E21857">
        <v>-5.133</v>
      </c>
      <c r="F21857">
        <v>9.2499999999999999E-2</v>
      </c>
      <c r="G21857">
        <v>76.334000000000003</v>
      </c>
    </row>
    <row r="21858" spans="1:7">
      <c r="A21858" t="s">
        <v>9254</v>
      </c>
      <c r="B21858" t="s">
        <v>30080</v>
      </c>
      <c r="C21858">
        <v>0.75800000000000001</v>
      </c>
      <c r="D21858">
        <v>0.66200000000000003</v>
      </c>
      <c r="E21858">
        <v>-5.726</v>
      </c>
      <c r="F21858">
        <v>0.42</v>
      </c>
      <c r="G21858">
        <v>98.998000000000005</v>
      </c>
    </row>
    <row r="21859" spans="1:7">
      <c r="A21859" t="s">
        <v>12842</v>
      </c>
      <c r="B21859" t="s">
        <v>30081</v>
      </c>
      <c r="C21859">
        <v>0.61499999999999999</v>
      </c>
      <c r="D21859">
        <v>0.67600000000000005</v>
      </c>
      <c r="E21859">
        <v>-6.2350000000000003</v>
      </c>
      <c r="F21859">
        <v>0.56599999999999995</v>
      </c>
      <c r="G21859">
        <v>196.07599999999999</v>
      </c>
    </row>
    <row r="21860" spans="1:7">
      <c r="A21860" t="s">
        <v>24429</v>
      </c>
      <c r="B21860" t="s">
        <v>30082</v>
      </c>
      <c r="C21860">
        <v>0.66</v>
      </c>
      <c r="D21860">
        <v>0.24</v>
      </c>
      <c r="E21860">
        <v>-14.744999999999999</v>
      </c>
      <c r="F21860">
        <v>0.36799999999999999</v>
      </c>
      <c r="G21860">
        <v>139.93199999999999</v>
      </c>
    </row>
    <row r="21861" spans="1:7">
      <c r="A21861" t="s">
        <v>24527</v>
      </c>
      <c r="B21861" t="s">
        <v>30083</v>
      </c>
      <c r="C21861">
        <v>0.72499999999999998</v>
      </c>
      <c r="D21861">
        <v>0.66100000000000003</v>
      </c>
      <c r="E21861">
        <v>-3.7240000000000002</v>
      </c>
      <c r="F21861">
        <v>0.78800000000000003</v>
      </c>
      <c r="G21861">
        <v>115.636</v>
      </c>
    </row>
    <row r="21862" spans="1:7">
      <c r="A21862" t="s">
        <v>9410</v>
      </c>
      <c r="B21862" t="s">
        <v>30084</v>
      </c>
      <c r="C21862">
        <v>0.79700000000000004</v>
      </c>
      <c r="D21862">
        <v>0.75</v>
      </c>
      <c r="E21862">
        <v>-5.9790000000000001</v>
      </c>
      <c r="F21862">
        <v>0.50700000000000001</v>
      </c>
      <c r="G21862">
        <v>128.91300000000001</v>
      </c>
    </row>
    <row r="21863" spans="1:7">
      <c r="A21863" t="s">
        <v>11133</v>
      </c>
      <c r="B21863" t="s">
        <v>30085</v>
      </c>
      <c r="C21863">
        <v>0.38</v>
      </c>
      <c r="D21863">
        <v>0.54500000000000004</v>
      </c>
      <c r="E21863">
        <v>-6.3810000000000002</v>
      </c>
      <c r="F21863">
        <v>0.30199999999999999</v>
      </c>
      <c r="G21863">
        <v>178.18199999999999</v>
      </c>
    </row>
    <row r="21864" spans="1:7">
      <c r="A21864" t="s">
        <v>12606</v>
      </c>
      <c r="B21864" t="s">
        <v>17838</v>
      </c>
      <c r="C21864">
        <v>0.754</v>
      </c>
      <c r="D21864">
        <v>0.63100000000000001</v>
      </c>
      <c r="E21864">
        <v>-5.5019999999999998</v>
      </c>
      <c r="F21864">
        <v>0.441</v>
      </c>
      <c r="G21864">
        <v>134.99700000000001</v>
      </c>
    </row>
    <row r="21865" spans="1:7">
      <c r="A21865" t="s">
        <v>11133</v>
      </c>
      <c r="B21865" t="s">
        <v>30086</v>
      </c>
      <c r="C21865">
        <v>0.65100000000000002</v>
      </c>
      <c r="D21865">
        <v>0.59099999999999997</v>
      </c>
      <c r="E21865">
        <v>-5.9720000000000004</v>
      </c>
      <c r="F21865">
        <v>0.159</v>
      </c>
      <c r="G21865">
        <v>125.036</v>
      </c>
    </row>
    <row r="21866" spans="1:7">
      <c r="A21866" t="s">
        <v>10820</v>
      </c>
      <c r="B21866" t="s">
        <v>30087</v>
      </c>
      <c r="C21866">
        <v>0.77600000000000002</v>
      </c>
      <c r="D21866">
        <v>0.71399999999999997</v>
      </c>
      <c r="E21866">
        <v>-5.7050000000000001</v>
      </c>
      <c r="F21866">
        <v>0.433</v>
      </c>
      <c r="G21866">
        <v>161.01499999999999</v>
      </c>
    </row>
    <row r="21867" spans="1:7">
      <c r="A21867" t="s">
        <v>11793</v>
      </c>
      <c r="B21867" t="s">
        <v>30088</v>
      </c>
      <c r="C21867">
        <v>0.60099999999999998</v>
      </c>
      <c r="D21867">
        <v>0.76900000000000002</v>
      </c>
      <c r="E21867">
        <v>-5.5039999999999996</v>
      </c>
      <c r="F21867">
        <v>0.52700000000000002</v>
      </c>
      <c r="G21867">
        <v>86.891000000000005</v>
      </c>
    </row>
    <row r="21868" spans="1:7">
      <c r="A21868" t="s">
        <v>7580</v>
      </c>
      <c r="B21868" t="s">
        <v>30089</v>
      </c>
      <c r="C21868">
        <v>0.40200000000000002</v>
      </c>
      <c r="D21868">
        <v>0.51400000000000001</v>
      </c>
      <c r="E21868">
        <v>-7.3220000000000001</v>
      </c>
      <c r="F21868">
        <v>0.2</v>
      </c>
      <c r="G21868">
        <v>120.009</v>
      </c>
    </row>
    <row r="21869" spans="1:7">
      <c r="A21869" t="s">
        <v>15038</v>
      </c>
      <c r="B21869" t="s">
        <v>30090</v>
      </c>
      <c r="C21869">
        <v>0.52600000000000002</v>
      </c>
      <c r="D21869">
        <v>0.57099999999999995</v>
      </c>
      <c r="E21869">
        <v>-9.3089999999999993</v>
      </c>
      <c r="F21869">
        <v>8.4500000000000006E-2</v>
      </c>
      <c r="G21869">
        <v>140.04</v>
      </c>
    </row>
    <row r="21870" spans="1:7">
      <c r="A21870" t="s">
        <v>11802</v>
      </c>
      <c r="B21870" t="s">
        <v>12870</v>
      </c>
      <c r="C21870">
        <v>0.69699999999999995</v>
      </c>
      <c r="D21870">
        <v>0.496</v>
      </c>
      <c r="E21870">
        <v>-7.7809999999999997</v>
      </c>
      <c r="F21870">
        <v>0.29099999999999998</v>
      </c>
      <c r="G21870">
        <v>103.01900000000001</v>
      </c>
    </row>
    <row r="21871" spans="1:7">
      <c r="A21871" t="s">
        <v>28603</v>
      </c>
      <c r="B21871" t="s">
        <v>30091</v>
      </c>
      <c r="C21871">
        <v>0.42799999999999999</v>
      </c>
      <c r="D21871">
        <v>0.59</v>
      </c>
      <c r="E21871">
        <v>-7.67</v>
      </c>
      <c r="F21871">
        <v>0.32600000000000001</v>
      </c>
      <c r="G21871">
        <v>150.4</v>
      </c>
    </row>
    <row r="21872" spans="1:7">
      <c r="A21872" t="s">
        <v>27618</v>
      </c>
      <c r="B21872" t="s">
        <v>30092</v>
      </c>
      <c r="C21872">
        <v>0.629</v>
      </c>
      <c r="D21872">
        <v>0.65400000000000003</v>
      </c>
      <c r="E21872">
        <v>-7.8520000000000003</v>
      </c>
      <c r="F21872">
        <v>0.79900000000000004</v>
      </c>
      <c r="G21872">
        <v>93.034000000000006</v>
      </c>
    </row>
    <row r="21873" spans="1:7">
      <c r="A21873" t="s">
        <v>8617</v>
      </c>
      <c r="B21873" t="s">
        <v>30093</v>
      </c>
      <c r="C21873">
        <v>0.56599999999999995</v>
      </c>
      <c r="D21873">
        <v>0.41699999999999998</v>
      </c>
      <c r="E21873">
        <v>-7.0250000000000004</v>
      </c>
      <c r="F21873">
        <v>0.66900000000000004</v>
      </c>
      <c r="G21873">
        <v>174.798</v>
      </c>
    </row>
    <row r="21874" spans="1:7">
      <c r="A21874" t="s">
        <v>33548</v>
      </c>
      <c r="B21874" t="s">
        <v>30094</v>
      </c>
      <c r="C21874">
        <v>0.82199999999999995</v>
      </c>
      <c r="D21874">
        <v>0.74</v>
      </c>
      <c r="E21874">
        <v>-9.1630000000000003</v>
      </c>
      <c r="F21874">
        <v>0.45400000000000001</v>
      </c>
      <c r="G21874">
        <v>145.066</v>
      </c>
    </row>
    <row r="21875" spans="1:7">
      <c r="A21875" t="s">
        <v>12499</v>
      </c>
      <c r="B21875" t="s">
        <v>30095</v>
      </c>
      <c r="C21875">
        <v>0.67800000000000005</v>
      </c>
      <c r="D21875">
        <v>0.48199999999999998</v>
      </c>
      <c r="E21875">
        <v>-14.073</v>
      </c>
      <c r="F21875">
        <v>0.45900000000000002</v>
      </c>
      <c r="G21875">
        <v>90.962000000000003</v>
      </c>
    </row>
    <row r="21876" spans="1:7">
      <c r="A21876" t="s">
        <v>33467</v>
      </c>
      <c r="B21876" t="s">
        <v>30096</v>
      </c>
      <c r="C21876">
        <v>0.84799999999999998</v>
      </c>
      <c r="D21876">
        <v>0.96799999999999997</v>
      </c>
      <c r="E21876">
        <v>0.19600000000000001</v>
      </c>
      <c r="F21876">
        <v>0.95799999999999996</v>
      </c>
      <c r="G21876">
        <v>130.09399999999999</v>
      </c>
    </row>
    <row r="21877" spans="1:7">
      <c r="A21877" t="s">
        <v>28935</v>
      </c>
      <c r="B21877" t="s">
        <v>30097</v>
      </c>
      <c r="C21877">
        <v>0.56999999999999995</v>
      </c>
      <c r="D21877">
        <v>0.72299999999999998</v>
      </c>
      <c r="E21877">
        <v>-5.2320000000000002</v>
      </c>
      <c r="F21877">
        <v>0.33100000000000002</v>
      </c>
      <c r="G21877">
        <v>205.85400000000001</v>
      </c>
    </row>
    <row r="21878" spans="1:7">
      <c r="A21878" t="s">
        <v>20540</v>
      </c>
      <c r="B21878" t="s">
        <v>30098</v>
      </c>
      <c r="C21878">
        <v>0.46700000000000003</v>
      </c>
      <c r="D21878">
        <v>0.65900000000000003</v>
      </c>
      <c r="E21878">
        <v>-7.5519999999999996</v>
      </c>
      <c r="F21878">
        <v>0.56699999999999995</v>
      </c>
      <c r="G21878">
        <v>157.4</v>
      </c>
    </row>
    <row r="21879" spans="1:7">
      <c r="A21879" t="s">
        <v>30099</v>
      </c>
      <c r="B21879" t="s">
        <v>30100</v>
      </c>
      <c r="C21879">
        <v>0.64600000000000002</v>
      </c>
      <c r="D21879">
        <v>0.71899999999999997</v>
      </c>
      <c r="E21879">
        <v>-5.5419999999999998</v>
      </c>
      <c r="F21879">
        <v>0.40600000000000003</v>
      </c>
      <c r="G21879">
        <v>89.706999999999994</v>
      </c>
    </row>
    <row r="21880" spans="1:7">
      <c r="A21880" t="s">
        <v>33376</v>
      </c>
      <c r="B21880" t="s">
        <v>30101</v>
      </c>
      <c r="C21880">
        <v>0.67300000000000004</v>
      </c>
      <c r="D21880">
        <v>0.76</v>
      </c>
      <c r="E21880">
        <v>-8.0120000000000005</v>
      </c>
      <c r="F21880">
        <v>0.41399999999999998</v>
      </c>
      <c r="G21880">
        <v>126.988</v>
      </c>
    </row>
    <row r="21881" spans="1:7">
      <c r="A21881" t="s">
        <v>29434</v>
      </c>
      <c r="B21881" t="s">
        <v>30102</v>
      </c>
      <c r="C21881">
        <v>0.70799999999999996</v>
      </c>
      <c r="D21881">
        <v>0.73699999999999999</v>
      </c>
      <c r="E21881">
        <v>-6.6790000000000003</v>
      </c>
      <c r="F21881">
        <v>0.66200000000000003</v>
      </c>
      <c r="G21881">
        <v>113.958</v>
      </c>
    </row>
    <row r="21882" spans="1:7">
      <c r="A21882" t="s">
        <v>28264</v>
      </c>
      <c r="B21882" t="s">
        <v>30103</v>
      </c>
      <c r="C21882">
        <v>0.7</v>
      </c>
      <c r="D21882">
        <v>0.442</v>
      </c>
      <c r="E21882">
        <v>-11.872999999999999</v>
      </c>
      <c r="F21882">
        <v>0.45400000000000001</v>
      </c>
      <c r="G21882">
        <v>120.017</v>
      </c>
    </row>
    <row r="21883" spans="1:7">
      <c r="A21883" t="s">
        <v>30104</v>
      </c>
      <c r="B21883" t="s">
        <v>30105</v>
      </c>
      <c r="C21883">
        <v>0.77900000000000003</v>
      </c>
      <c r="D21883">
        <v>0.78200000000000003</v>
      </c>
      <c r="E21883">
        <v>-4.6989999999999998</v>
      </c>
      <c r="F21883">
        <v>0.755</v>
      </c>
      <c r="G21883">
        <v>135.06299999999999</v>
      </c>
    </row>
    <row r="21884" spans="1:7">
      <c r="A21884" t="s">
        <v>14880</v>
      </c>
      <c r="B21884" t="s">
        <v>30106</v>
      </c>
      <c r="C21884">
        <v>0.76900000000000002</v>
      </c>
      <c r="D21884">
        <v>0.496</v>
      </c>
      <c r="E21884">
        <v>-10.769</v>
      </c>
      <c r="F21884">
        <v>0.44400000000000001</v>
      </c>
      <c r="G21884">
        <v>144.066</v>
      </c>
    </row>
    <row r="21885" spans="1:7">
      <c r="A21885" t="s">
        <v>30107</v>
      </c>
      <c r="B21885" t="s">
        <v>30108</v>
      </c>
      <c r="C21885">
        <v>0.75900000000000001</v>
      </c>
      <c r="D21885">
        <v>0.313</v>
      </c>
      <c r="E21885">
        <v>-14.773</v>
      </c>
      <c r="F21885">
        <v>0.18</v>
      </c>
      <c r="G21885">
        <v>129.97900000000001</v>
      </c>
    </row>
    <row r="21886" spans="1:7">
      <c r="A21886" t="s">
        <v>28264</v>
      </c>
      <c r="B21886" t="s">
        <v>30109</v>
      </c>
      <c r="C21886">
        <v>0.80300000000000005</v>
      </c>
      <c r="D21886">
        <v>0.753</v>
      </c>
      <c r="E21886">
        <v>-4.226</v>
      </c>
      <c r="F21886">
        <v>0.55800000000000005</v>
      </c>
      <c r="G21886">
        <v>100.039</v>
      </c>
    </row>
    <row r="21887" spans="1:7">
      <c r="A21887" t="s">
        <v>28734</v>
      </c>
      <c r="B21887" t="s">
        <v>30110</v>
      </c>
      <c r="C21887">
        <v>0.74</v>
      </c>
      <c r="D21887">
        <v>0.85599999999999998</v>
      </c>
      <c r="E21887">
        <v>-5.3849999999999998</v>
      </c>
      <c r="F21887">
        <v>0.46700000000000003</v>
      </c>
      <c r="G21887">
        <v>134.95699999999999</v>
      </c>
    </row>
    <row r="21888" spans="1:7">
      <c r="A21888" t="s">
        <v>9093</v>
      </c>
      <c r="B21888" t="s">
        <v>4152</v>
      </c>
      <c r="C21888">
        <v>0.56999999999999995</v>
      </c>
      <c r="D21888">
        <v>0.39200000000000002</v>
      </c>
      <c r="E21888">
        <v>-8.8870000000000005</v>
      </c>
      <c r="F21888">
        <v>0.52400000000000002</v>
      </c>
      <c r="G21888">
        <v>137.09200000000001</v>
      </c>
    </row>
    <row r="21889" spans="1:7">
      <c r="A21889" t="s">
        <v>18955</v>
      </c>
      <c r="B21889" t="s">
        <v>30111</v>
      </c>
      <c r="C21889">
        <v>0.66700000000000004</v>
      </c>
      <c r="D21889">
        <v>0.746</v>
      </c>
      <c r="E21889">
        <v>-4.1749999999999998</v>
      </c>
      <c r="F21889">
        <v>0.54900000000000004</v>
      </c>
      <c r="G21889">
        <v>88.037999999999997</v>
      </c>
    </row>
    <row r="21890" spans="1:7">
      <c r="A21890" t="s">
        <v>18792</v>
      </c>
      <c r="B21890" t="s">
        <v>30112</v>
      </c>
      <c r="C21890">
        <v>0.52400000000000002</v>
      </c>
      <c r="D21890">
        <v>0.84599999999999997</v>
      </c>
      <c r="E21890">
        <v>-7.8739999999999997</v>
      </c>
      <c r="F21890">
        <v>0.51</v>
      </c>
      <c r="G21890">
        <v>79.301000000000002</v>
      </c>
    </row>
    <row r="21891" spans="1:7">
      <c r="A21891" t="s">
        <v>31777</v>
      </c>
      <c r="B21891" t="s">
        <v>30113</v>
      </c>
      <c r="C21891">
        <v>0.66300000000000003</v>
      </c>
      <c r="D21891">
        <v>0.68899999999999995</v>
      </c>
      <c r="E21891">
        <v>-8.4979999999999993</v>
      </c>
      <c r="F21891">
        <v>0.22900000000000001</v>
      </c>
      <c r="G21891">
        <v>140.25</v>
      </c>
    </row>
    <row r="21892" spans="1:7">
      <c r="A21892" t="s">
        <v>30114</v>
      </c>
      <c r="B21892" t="s">
        <v>30115</v>
      </c>
      <c r="C21892">
        <v>0.88600000000000001</v>
      </c>
      <c r="D21892">
        <v>0.61599999999999999</v>
      </c>
      <c r="E21892">
        <v>-7.9669999999999996</v>
      </c>
      <c r="F21892">
        <v>0.89</v>
      </c>
      <c r="G21892">
        <v>117.032</v>
      </c>
    </row>
    <row r="21893" spans="1:7">
      <c r="A21893" t="s">
        <v>33549</v>
      </c>
      <c r="B21893" t="s">
        <v>30116</v>
      </c>
      <c r="C21893">
        <v>0.82599999999999996</v>
      </c>
      <c r="D21893">
        <v>0.85899999999999999</v>
      </c>
      <c r="E21893">
        <v>-3.0259999999999998</v>
      </c>
      <c r="F21893">
        <v>0.68899999999999995</v>
      </c>
      <c r="G21893">
        <v>117.953</v>
      </c>
    </row>
    <row r="21894" spans="1:7">
      <c r="A21894" t="s">
        <v>30117</v>
      </c>
      <c r="B21894" t="s">
        <v>30118</v>
      </c>
      <c r="C21894">
        <v>0.755</v>
      </c>
      <c r="D21894">
        <v>0.622</v>
      </c>
      <c r="E21894">
        <v>-6.4980000000000002</v>
      </c>
      <c r="F21894">
        <v>0.105</v>
      </c>
      <c r="G21894">
        <v>100.03</v>
      </c>
    </row>
    <row r="21895" spans="1:7">
      <c r="A21895" t="s">
        <v>30119</v>
      </c>
      <c r="B21895" t="s">
        <v>7834</v>
      </c>
      <c r="C21895">
        <v>0.754</v>
      </c>
      <c r="D21895">
        <v>0.60899999999999999</v>
      </c>
      <c r="E21895">
        <v>-6.9160000000000004</v>
      </c>
      <c r="F21895">
        <v>0.36299999999999999</v>
      </c>
      <c r="G21895">
        <v>98.019000000000005</v>
      </c>
    </row>
    <row r="21896" spans="1:7">
      <c r="A21896" t="s">
        <v>33550</v>
      </c>
      <c r="B21896" t="s">
        <v>30120</v>
      </c>
      <c r="C21896">
        <v>0.57699999999999996</v>
      </c>
      <c r="D21896">
        <v>0.80900000000000005</v>
      </c>
      <c r="E21896">
        <v>-2.589</v>
      </c>
      <c r="F21896">
        <v>0.57299999999999995</v>
      </c>
      <c r="G21896">
        <v>188.28299999999999</v>
      </c>
    </row>
    <row r="21897" spans="1:7">
      <c r="A21897" t="s">
        <v>19800</v>
      </c>
      <c r="B21897" t="s">
        <v>30121</v>
      </c>
      <c r="C21897">
        <v>0.76800000000000002</v>
      </c>
      <c r="D21897">
        <v>0.35699999999999998</v>
      </c>
      <c r="E21897">
        <v>-11.685</v>
      </c>
      <c r="F21897">
        <v>0.51</v>
      </c>
      <c r="G21897">
        <v>116.039</v>
      </c>
    </row>
    <row r="21898" spans="1:7">
      <c r="A21898" t="s">
        <v>28603</v>
      </c>
      <c r="B21898" t="s">
        <v>30122</v>
      </c>
      <c r="C21898">
        <v>0.61199999999999999</v>
      </c>
      <c r="D21898">
        <v>0.61</v>
      </c>
      <c r="E21898">
        <v>-9.0399999999999991</v>
      </c>
      <c r="F21898">
        <v>0.157</v>
      </c>
      <c r="G21898">
        <v>139.96299999999999</v>
      </c>
    </row>
    <row r="21899" spans="1:7">
      <c r="A21899" t="s">
        <v>7580</v>
      </c>
      <c r="B21899" t="s">
        <v>30123</v>
      </c>
      <c r="C21899">
        <v>0.56000000000000005</v>
      </c>
      <c r="D21899">
        <v>0.78400000000000003</v>
      </c>
      <c r="E21899">
        <v>-5.3040000000000003</v>
      </c>
      <c r="F21899">
        <v>0.25</v>
      </c>
      <c r="G21899">
        <v>78.161000000000001</v>
      </c>
    </row>
    <row r="21900" spans="1:7">
      <c r="A21900" t="s">
        <v>1018</v>
      </c>
      <c r="B21900" t="s">
        <v>1068</v>
      </c>
      <c r="C21900">
        <v>0.443</v>
      </c>
      <c r="D21900">
        <v>0.371</v>
      </c>
      <c r="E21900">
        <v>-12.08</v>
      </c>
      <c r="F21900">
        <v>0.189</v>
      </c>
      <c r="G21900">
        <v>92.468000000000004</v>
      </c>
    </row>
    <row r="21901" spans="1:7">
      <c r="A21901" t="s">
        <v>30124</v>
      </c>
      <c r="B21901" t="s">
        <v>30125</v>
      </c>
      <c r="C21901">
        <v>0.502</v>
      </c>
      <c r="D21901">
        <v>0.91200000000000003</v>
      </c>
      <c r="E21901">
        <v>-4.556</v>
      </c>
      <c r="F21901">
        <v>0.72</v>
      </c>
      <c r="G21901">
        <v>116.761</v>
      </c>
    </row>
    <row r="21902" spans="1:7">
      <c r="A21902" t="s">
        <v>7679</v>
      </c>
      <c r="B21902" t="s">
        <v>30126</v>
      </c>
      <c r="C21902">
        <v>0.72799999999999998</v>
      </c>
      <c r="D21902">
        <v>0.91200000000000003</v>
      </c>
      <c r="E21902">
        <v>-2.5499999999999998</v>
      </c>
      <c r="F21902">
        <v>0.80800000000000005</v>
      </c>
      <c r="G21902">
        <v>120.044</v>
      </c>
    </row>
    <row r="21903" spans="1:7">
      <c r="A21903" t="s">
        <v>7728</v>
      </c>
      <c r="B21903" t="s">
        <v>30127</v>
      </c>
      <c r="C21903">
        <v>0.46400000000000002</v>
      </c>
      <c r="D21903">
        <v>0.48699999999999999</v>
      </c>
      <c r="E21903">
        <v>-11.477</v>
      </c>
      <c r="F21903">
        <v>0.30199999999999999</v>
      </c>
      <c r="G21903">
        <v>109.423</v>
      </c>
    </row>
    <row r="21904" spans="1:7">
      <c r="A21904" t="s">
        <v>33551</v>
      </c>
      <c r="B21904" t="s">
        <v>14668</v>
      </c>
      <c r="C21904">
        <v>0.66900000000000004</v>
      </c>
      <c r="D21904">
        <v>0.60799999999999998</v>
      </c>
      <c r="E21904">
        <v>-10.371</v>
      </c>
      <c r="F21904">
        <v>0.55000000000000004</v>
      </c>
      <c r="G21904">
        <v>144.95400000000001</v>
      </c>
    </row>
    <row r="21905" spans="1:7">
      <c r="A21905" t="s">
        <v>20162</v>
      </c>
      <c r="B21905" t="s">
        <v>30128</v>
      </c>
      <c r="C21905">
        <v>0.80900000000000005</v>
      </c>
      <c r="D21905">
        <v>0.55500000000000005</v>
      </c>
      <c r="E21905">
        <v>-7.3869999999999996</v>
      </c>
      <c r="F21905">
        <v>0.63300000000000001</v>
      </c>
      <c r="G21905">
        <v>108.971</v>
      </c>
    </row>
    <row r="21906" spans="1:7">
      <c r="A21906" t="s">
        <v>31742</v>
      </c>
      <c r="B21906" t="s">
        <v>30129</v>
      </c>
      <c r="C21906">
        <v>0.76900000000000002</v>
      </c>
      <c r="D21906">
        <v>0.66300000000000003</v>
      </c>
      <c r="E21906">
        <v>-6.7679999999999998</v>
      </c>
      <c r="F21906">
        <v>0.438</v>
      </c>
      <c r="G21906">
        <v>91.995000000000005</v>
      </c>
    </row>
    <row r="21907" spans="1:7">
      <c r="A21907" t="s">
        <v>17142</v>
      </c>
      <c r="B21907" t="s">
        <v>2073</v>
      </c>
      <c r="C21907">
        <v>0.622</v>
      </c>
      <c r="D21907">
        <v>0.59499999999999997</v>
      </c>
      <c r="E21907">
        <v>-5.8319999999999999</v>
      </c>
      <c r="F21907">
        <v>0.38500000000000001</v>
      </c>
      <c r="G21907">
        <v>110.024</v>
      </c>
    </row>
    <row r="21908" spans="1:7">
      <c r="A21908" t="s">
        <v>33552</v>
      </c>
      <c r="B21908" t="s">
        <v>30130</v>
      </c>
      <c r="C21908">
        <v>0.52</v>
      </c>
      <c r="D21908">
        <v>0.19600000000000001</v>
      </c>
      <c r="E21908">
        <v>-15.24</v>
      </c>
      <c r="F21908">
        <v>0.28499999999999998</v>
      </c>
      <c r="G21908">
        <v>83.963999999999999</v>
      </c>
    </row>
    <row r="21909" spans="1:7">
      <c r="A21909" t="s">
        <v>12806</v>
      </c>
      <c r="B21909" t="s">
        <v>17845</v>
      </c>
      <c r="C21909">
        <v>0.74299999999999999</v>
      </c>
      <c r="D21909">
        <v>0.54800000000000004</v>
      </c>
      <c r="E21909">
        <v>-7.34</v>
      </c>
      <c r="F21909">
        <v>0.38100000000000001</v>
      </c>
      <c r="G21909">
        <v>115.96899999999999</v>
      </c>
    </row>
    <row r="21910" spans="1:7">
      <c r="A21910" t="s">
        <v>12806</v>
      </c>
      <c r="B21910" t="s">
        <v>23663</v>
      </c>
      <c r="C21910">
        <v>0.754</v>
      </c>
      <c r="D21910">
        <v>0.69899999999999995</v>
      </c>
      <c r="E21910">
        <v>-5.4980000000000002</v>
      </c>
      <c r="F21910">
        <v>0.33</v>
      </c>
      <c r="G21910">
        <v>134.11699999999999</v>
      </c>
    </row>
    <row r="21911" spans="1:7">
      <c r="A21911" t="s">
        <v>12806</v>
      </c>
      <c r="B21911" t="s">
        <v>16402</v>
      </c>
      <c r="C21911">
        <v>0.51900000000000002</v>
      </c>
      <c r="D21911">
        <v>0.52600000000000002</v>
      </c>
      <c r="E21911">
        <v>-8.2029999999999994</v>
      </c>
      <c r="F21911">
        <v>0.54300000000000004</v>
      </c>
      <c r="G21911">
        <v>172.441</v>
      </c>
    </row>
    <row r="21912" spans="1:7">
      <c r="A21912" t="s">
        <v>12806</v>
      </c>
      <c r="B21912" t="s">
        <v>8878</v>
      </c>
      <c r="C21912">
        <v>0.73</v>
      </c>
      <c r="D21912">
        <v>0.66300000000000003</v>
      </c>
      <c r="E21912">
        <v>-6.0209999999999999</v>
      </c>
      <c r="F21912">
        <v>0.38900000000000001</v>
      </c>
      <c r="G21912">
        <v>139.91800000000001</v>
      </c>
    </row>
    <row r="21913" spans="1:7">
      <c r="A21913" t="s">
        <v>12806</v>
      </c>
      <c r="B21913" t="s">
        <v>2548</v>
      </c>
      <c r="C21913">
        <v>0.67800000000000005</v>
      </c>
      <c r="D21913">
        <v>0.56899999999999995</v>
      </c>
      <c r="E21913">
        <v>-7.1260000000000003</v>
      </c>
      <c r="F21913">
        <v>0.48499999999999999</v>
      </c>
      <c r="G21913">
        <v>159.965</v>
      </c>
    </row>
    <row r="21914" spans="1:7">
      <c r="A21914" t="s">
        <v>12806</v>
      </c>
      <c r="B21914" t="s">
        <v>28120</v>
      </c>
      <c r="C21914">
        <v>0.55200000000000005</v>
      </c>
      <c r="D21914">
        <v>0.77500000000000002</v>
      </c>
      <c r="E21914">
        <v>-5.2370000000000001</v>
      </c>
      <c r="F21914">
        <v>0.182</v>
      </c>
      <c r="G21914">
        <v>93.509</v>
      </c>
    </row>
    <row r="21915" spans="1:7">
      <c r="A21915" t="s">
        <v>12806</v>
      </c>
      <c r="B21915" t="s">
        <v>29013</v>
      </c>
      <c r="C21915">
        <v>0.66</v>
      </c>
      <c r="D21915">
        <v>0.66900000000000004</v>
      </c>
      <c r="E21915">
        <v>-6.9290000000000003</v>
      </c>
      <c r="F21915">
        <v>0.23799999999999999</v>
      </c>
      <c r="G21915">
        <v>78.653000000000006</v>
      </c>
    </row>
    <row r="21916" spans="1:7">
      <c r="A21916" t="s">
        <v>12806</v>
      </c>
      <c r="B21916" t="s">
        <v>29439</v>
      </c>
      <c r="C21916">
        <v>0.63600000000000001</v>
      </c>
      <c r="D21916">
        <v>0.624</v>
      </c>
      <c r="E21916">
        <v>-6.5019999999999998</v>
      </c>
      <c r="F21916">
        <v>0.32500000000000001</v>
      </c>
      <c r="G21916">
        <v>91.09</v>
      </c>
    </row>
    <row r="21917" spans="1:7">
      <c r="A21917" t="s">
        <v>12806</v>
      </c>
      <c r="B21917" t="s">
        <v>22560</v>
      </c>
      <c r="C21917">
        <v>0.79</v>
      </c>
      <c r="D21917">
        <v>0.56299999999999994</v>
      </c>
      <c r="E21917">
        <v>-6.109</v>
      </c>
      <c r="F21917">
        <v>0.39800000000000002</v>
      </c>
      <c r="G21917">
        <v>97.543000000000006</v>
      </c>
    </row>
    <row r="21918" spans="1:7">
      <c r="A21918" t="s">
        <v>31392</v>
      </c>
      <c r="B21918" t="s">
        <v>30131</v>
      </c>
      <c r="C21918">
        <v>0.71399999999999997</v>
      </c>
      <c r="D21918">
        <v>0.755</v>
      </c>
      <c r="E21918">
        <v>-8.5250000000000004</v>
      </c>
      <c r="F21918">
        <v>0.38600000000000001</v>
      </c>
      <c r="G21918">
        <v>145.05799999999999</v>
      </c>
    </row>
    <row r="21919" spans="1:7">
      <c r="A21919" t="s">
        <v>10833</v>
      </c>
      <c r="B21919" t="s">
        <v>21232</v>
      </c>
      <c r="C21919">
        <v>0.624</v>
      </c>
      <c r="D21919">
        <v>0.68400000000000005</v>
      </c>
      <c r="E21919">
        <v>-5.5069999999999997</v>
      </c>
      <c r="F21919">
        <v>0.75</v>
      </c>
      <c r="G21919">
        <v>163.03299999999999</v>
      </c>
    </row>
    <row r="21920" spans="1:7">
      <c r="A21920" t="s">
        <v>9315</v>
      </c>
      <c r="B21920" t="s">
        <v>3962</v>
      </c>
      <c r="C21920">
        <v>0.68799999999999994</v>
      </c>
      <c r="D21920">
        <v>0.38700000000000001</v>
      </c>
      <c r="E21920">
        <v>-12.534000000000001</v>
      </c>
      <c r="F21920">
        <v>0.32800000000000001</v>
      </c>
      <c r="G21920">
        <v>99.998000000000005</v>
      </c>
    </row>
    <row r="21921" spans="1:7">
      <c r="A21921" t="s">
        <v>3211</v>
      </c>
      <c r="B21921" t="s">
        <v>3220</v>
      </c>
      <c r="C21921">
        <v>0.75600000000000001</v>
      </c>
      <c r="D21921">
        <v>0.70199999999999996</v>
      </c>
      <c r="E21921">
        <v>-6.67</v>
      </c>
      <c r="F21921">
        <v>0.44900000000000001</v>
      </c>
      <c r="G21921">
        <v>103.038</v>
      </c>
    </row>
    <row r="21922" spans="1:7">
      <c r="A21922" t="s">
        <v>3373</v>
      </c>
      <c r="B21922" t="s">
        <v>30132</v>
      </c>
      <c r="C21922">
        <v>0.70599999999999996</v>
      </c>
      <c r="D21922">
        <v>0.505</v>
      </c>
      <c r="E21922">
        <v>-8.2420000000000009</v>
      </c>
      <c r="F21922">
        <v>0.22700000000000001</v>
      </c>
      <c r="G21922">
        <v>132.58000000000001</v>
      </c>
    </row>
    <row r="21923" spans="1:7">
      <c r="A21923" t="s">
        <v>30133</v>
      </c>
      <c r="B21923" t="s">
        <v>30134</v>
      </c>
      <c r="C21923">
        <v>0.73499999999999999</v>
      </c>
      <c r="D21923">
        <v>0.46</v>
      </c>
      <c r="E21923">
        <v>-11.696999999999999</v>
      </c>
      <c r="F21923">
        <v>0.29399999999999998</v>
      </c>
      <c r="G21923">
        <v>119.949</v>
      </c>
    </row>
    <row r="21924" spans="1:7">
      <c r="A21924" t="s">
        <v>15381</v>
      </c>
      <c r="B21924" t="s">
        <v>23368</v>
      </c>
      <c r="C21924">
        <v>0.753</v>
      </c>
      <c r="D21924">
        <v>0.59499999999999997</v>
      </c>
      <c r="E21924">
        <v>-7.718</v>
      </c>
      <c r="F21924">
        <v>0.53300000000000003</v>
      </c>
      <c r="G21924">
        <v>95.988</v>
      </c>
    </row>
    <row r="21925" spans="1:7">
      <c r="A21925" t="s">
        <v>9963</v>
      </c>
      <c r="B21925" t="s">
        <v>30135</v>
      </c>
      <c r="C21925">
        <v>0.64900000000000002</v>
      </c>
      <c r="D21925">
        <v>0.47199999999999998</v>
      </c>
      <c r="E21925">
        <v>-10.363</v>
      </c>
      <c r="F21925">
        <v>0.29799999999999999</v>
      </c>
      <c r="G21925">
        <v>122.917</v>
      </c>
    </row>
    <row r="21926" spans="1:7">
      <c r="A21926" t="s">
        <v>13629</v>
      </c>
      <c r="B21926" t="s">
        <v>30136</v>
      </c>
      <c r="C21926">
        <v>0.61299999999999999</v>
      </c>
      <c r="D21926">
        <v>0.73</v>
      </c>
      <c r="E21926">
        <v>-3.645</v>
      </c>
      <c r="F21926">
        <v>0.57599999999999996</v>
      </c>
      <c r="G21926">
        <v>160.05099999999999</v>
      </c>
    </row>
    <row r="21927" spans="1:7">
      <c r="A21927" t="s">
        <v>19800</v>
      </c>
      <c r="B21927" t="s">
        <v>30137</v>
      </c>
      <c r="C21927">
        <v>0.63200000000000001</v>
      </c>
      <c r="D21927">
        <v>0.59399999999999997</v>
      </c>
      <c r="E21927">
        <v>-8.16</v>
      </c>
      <c r="F21927">
        <v>0.42799999999999999</v>
      </c>
      <c r="G21927">
        <v>88.766999999999996</v>
      </c>
    </row>
    <row r="21928" spans="1:7">
      <c r="A21928" t="s">
        <v>33553</v>
      </c>
      <c r="B21928" t="s">
        <v>30138</v>
      </c>
      <c r="C21928">
        <v>0.8</v>
      </c>
      <c r="D21928">
        <v>0.61899999999999999</v>
      </c>
      <c r="E21928">
        <v>-7.3579999999999997</v>
      </c>
      <c r="F21928">
        <v>0.16600000000000001</v>
      </c>
      <c r="G21928">
        <v>89.956999999999994</v>
      </c>
    </row>
    <row r="21929" spans="1:7">
      <c r="A21929" t="s">
        <v>29027</v>
      </c>
      <c r="B21929" t="s">
        <v>30139</v>
      </c>
      <c r="C21929">
        <v>0.91</v>
      </c>
      <c r="D21929">
        <v>0.63600000000000001</v>
      </c>
      <c r="E21929">
        <v>-10.31</v>
      </c>
      <c r="F21929">
        <v>0.36699999999999999</v>
      </c>
      <c r="G21929">
        <v>95.001999999999995</v>
      </c>
    </row>
    <row r="21930" spans="1:7">
      <c r="A21930" t="s">
        <v>33554</v>
      </c>
      <c r="B21930" t="s">
        <v>30140</v>
      </c>
      <c r="C21930">
        <v>0.76500000000000001</v>
      </c>
      <c r="D21930">
        <v>0.45300000000000001</v>
      </c>
      <c r="E21930">
        <v>-9.6300000000000008</v>
      </c>
      <c r="F21930">
        <v>0.622</v>
      </c>
      <c r="G21930">
        <v>112.015</v>
      </c>
    </row>
    <row r="21931" spans="1:7">
      <c r="A21931" t="s">
        <v>7580</v>
      </c>
      <c r="B21931" t="s">
        <v>30141</v>
      </c>
      <c r="C21931">
        <v>0.35399999999999998</v>
      </c>
      <c r="D21931">
        <v>0.79</v>
      </c>
      <c r="E21931">
        <v>-6.758</v>
      </c>
      <c r="F21931">
        <v>0.65200000000000002</v>
      </c>
      <c r="G21931">
        <v>74.179000000000002</v>
      </c>
    </row>
    <row r="21932" spans="1:7">
      <c r="A21932" t="s">
        <v>9707</v>
      </c>
      <c r="B21932" t="s">
        <v>13677</v>
      </c>
      <c r="C21932">
        <v>0.42699999999999999</v>
      </c>
      <c r="D21932">
        <v>0.45800000000000002</v>
      </c>
      <c r="E21932">
        <v>-7.157</v>
      </c>
      <c r="F21932">
        <v>0.35</v>
      </c>
      <c r="G21932">
        <v>122.828</v>
      </c>
    </row>
    <row r="21933" spans="1:7">
      <c r="A21933" t="s">
        <v>7580</v>
      </c>
      <c r="B21933" t="s">
        <v>30142</v>
      </c>
      <c r="C21933">
        <v>0.45500000000000002</v>
      </c>
      <c r="D21933">
        <v>0.70699999999999996</v>
      </c>
      <c r="E21933">
        <v>-5.7649999999999997</v>
      </c>
      <c r="F21933">
        <v>0.39300000000000002</v>
      </c>
      <c r="G21933">
        <v>114.47</v>
      </c>
    </row>
    <row r="21934" spans="1:7">
      <c r="A21934" t="s">
        <v>31138</v>
      </c>
      <c r="B21934" t="s">
        <v>30143</v>
      </c>
      <c r="C21934">
        <v>0.90700000000000003</v>
      </c>
      <c r="D21934">
        <v>0.56999999999999995</v>
      </c>
      <c r="E21934">
        <v>-8.1850000000000005</v>
      </c>
      <c r="F21934">
        <v>0.58199999999999996</v>
      </c>
      <c r="G21934">
        <v>120.042</v>
      </c>
    </row>
    <row r="21935" spans="1:7">
      <c r="A21935" t="s">
        <v>10233</v>
      </c>
      <c r="B21935" t="s">
        <v>30144</v>
      </c>
      <c r="C21935">
        <v>0.626</v>
      </c>
      <c r="D21935">
        <v>0.54700000000000004</v>
      </c>
      <c r="E21935">
        <v>-8.2850000000000001</v>
      </c>
      <c r="F21935">
        <v>0.192</v>
      </c>
      <c r="G21935">
        <v>109.946</v>
      </c>
    </row>
    <row r="21936" spans="1:7">
      <c r="A21936" t="s">
        <v>30145</v>
      </c>
      <c r="B21936" t="s">
        <v>1288</v>
      </c>
      <c r="C21936">
        <v>0.40500000000000003</v>
      </c>
      <c r="D21936">
        <v>0.74399999999999999</v>
      </c>
      <c r="E21936">
        <v>-4.8630000000000004</v>
      </c>
      <c r="F21936">
        <v>0.38100000000000001</v>
      </c>
      <c r="G21936">
        <v>148.00800000000001</v>
      </c>
    </row>
    <row r="21937" spans="1:7">
      <c r="A21937" t="s">
        <v>1554</v>
      </c>
      <c r="B21937" t="s">
        <v>30146</v>
      </c>
      <c r="C21937">
        <v>0.52</v>
      </c>
      <c r="D21937">
        <v>0.63900000000000001</v>
      </c>
      <c r="E21937">
        <v>-9.4049999999999994</v>
      </c>
      <c r="F21937">
        <v>0.77</v>
      </c>
      <c r="G21937">
        <v>137.87100000000001</v>
      </c>
    </row>
    <row r="21938" spans="1:7">
      <c r="A21938" t="s">
        <v>8028</v>
      </c>
      <c r="B21938" t="s">
        <v>30147</v>
      </c>
      <c r="C21938">
        <v>0.80200000000000005</v>
      </c>
      <c r="D21938">
        <v>0.45600000000000002</v>
      </c>
      <c r="E21938">
        <v>-9.93</v>
      </c>
      <c r="F21938">
        <v>0.16400000000000001</v>
      </c>
      <c r="G21938">
        <v>119.95699999999999</v>
      </c>
    </row>
    <row r="21939" spans="1:7">
      <c r="A21939" t="s">
        <v>30148</v>
      </c>
      <c r="B21939" t="s">
        <v>30149</v>
      </c>
      <c r="C21939">
        <v>0.29299999999999998</v>
      </c>
      <c r="D21939">
        <v>0.17699999999999999</v>
      </c>
      <c r="E21939">
        <v>-10.27</v>
      </c>
      <c r="F21939">
        <v>0.113</v>
      </c>
      <c r="G21939">
        <v>60.082999999999998</v>
      </c>
    </row>
    <row r="21940" spans="1:7">
      <c r="A21940" t="s">
        <v>8109</v>
      </c>
      <c r="B21940" t="s">
        <v>30150</v>
      </c>
      <c r="C21940">
        <v>0.55600000000000005</v>
      </c>
      <c r="D21940">
        <v>0.309</v>
      </c>
      <c r="E21940">
        <v>-9.9600000000000009</v>
      </c>
      <c r="F21940">
        <v>0.318</v>
      </c>
      <c r="G21940">
        <v>106.2</v>
      </c>
    </row>
    <row r="21941" spans="1:7">
      <c r="A21941" t="s">
        <v>30148</v>
      </c>
      <c r="B21941" t="s">
        <v>30151</v>
      </c>
      <c r="C21941">
        <v>0.75</v>
      </c>
      <c r="D21941">
        <v>0.59899999999999998</v>
      </c>
      <c r="E21941">
        <v>-7.8140000000000001</v>
      </c>
      <c r="F21941">
        <v>0.54400000000000004</v>
      </c>
      <c r="G21941">
        <v>96.033000000000001</v>
      </c>
    </row>
    <row r="21942" spans="1:7">
      <c r="A21942" t="s">
        <v>30148</v>
      </c>
      <c r="B21942" t="s">
        <v>30152</v>
      </c>
      <c r="C21942">
        <v>0.63100000000000001</v>
      </c>
      <c r="D21942">
        <v>0.33</v>
      </c>
      <c r="E21942">
        <v>-15.568</v>
      </c>
      <c r="F21942">
        <v>0.41899999999999998</v>
      </c>
      <c r="G21942">
        <v>118.964</v>
      </c>
    </row>
    <row r="21943" spans="1:7">
      <c r="A21943" t="s">
        <v>15443</v>
      </c>
      <c r="B21943" t="s">
        <v>30153</v>
      </c>
      <c r="C21943">
        <v>0.68100000000000005</v>
      </c>
      <c r="D21943">
        <v>0.86599999999999999</v>
      </c>
      <c r="E21943">
        <v>-3.488</v>
      </c>
      <c r="F21943">
        <v>0.82799999999999996</v>
      </c>
      <c r="G21943">
        <v>172.06100000000001</v>
      </c>
    </row>
    <row r="21944" spans="1:7">
      <c r="A21944" t="s">
        <v>29175</v>
      </c>
      <c r="B21944" t="s">
        <v>30154</v>
      </c>
      <c r="C21944">
        <v>0.47699999999999998</v>
      </c>
      <c r="D21944">
        <v>0.74099999999999999</v>
      </c>
      <c r="E21944">
        <v>-7.3280000000000003</v>
      </c>
      <c r="F21944">
        <v>0.17</v>
      </c>
      <c r="G21944">
        <v>112.045</v>
      </c>
    </row>
    <row r="21945" spans="1:7">
      <c r="A21945" t="s">
        <v>17790</v>
      </c>
      <c r="B21945" t="s">
        <v>30155</v>
      </c>
      <c r="C21945">
        <v>0.67200000000000004</v>
      </c>
      <c r="D21945">
        <v>0.51400000000000001</v>
      </c>
      <c r="E21945">
        <v>-10.904</v>
      </c>
      <c r="F21945">
        <v>0.65200000000000002</v>
      </c>
      <c r="G21945">
        <v>90.022999999999996</v>
      </c>
    </row>
    <row r="21946" spans="1:7">
      <c r="A21946" t="s">
        <v>25722</v>
      </c>
      <c r="B21946" t="s">
        <v>30156</v>
      </c>
      <c r="C21946">
        <v>0.71699999999999997</v>
      </c>
      <c r="D21946">
        <v>0.32</v>
      </c>
      <c r="E21946">
        <v>-13.804</v>
      </c>
      <c r="F21946">
        <v>0.71899999999999997</v>
      </c>
      <c r="G21946">
        <v>101.95099999999999</v>
      </c>
    </row>
    <row r="21947" spans="1:7">
      <c r="A21947" t="s">
        <v>25722</v>
      </c>
      <c r="B21947" t="s">
        <v>30157</v>
      </c>
      <c r="C21947">
        <v>0.60299999999999998</v>
      </c>
      <c r="D21947">
        <v>0.56299999999999994</v>
      </c>
      <c r="E21947">
        <v>-12.53</v>
      </c>
      <c r="F21947">
        <v>0.68700000000000006</v>
      </c>
      <c r="G21947">
        <v>132.19900000000001</v>
      </c>
    </row>
    <row r="21948" spans="1:7">
      <c r="A21948" t="s">
        <v>25722</v>
      </c>
      <c r="B21948" t="s">
        <v>30158</v>
      </c>
      <c r="C21948">
        <v>0.86399999999999999</v>
      </c>
      <c r="D21948">
        <v>0.52100000000000002</v>
      </c>
      <c r="E21948">
        <v>-10.926</v>
      </c>
      <c r="F21948">
        <v>0.377</v>
      </c>
      <c r="G21948">
        <v>113.06399999999999</v>
      </c>
    </row>
    <row r="21949" spans="1:7">
      <c r="A21949" t="s">
        <v>25722</v>
      </c>
      <c r="B21949" t="s">
        <v>30159</v>
      </c>
      <c r="C21949">
        <v>0.53</v>
      </c>
      <c r="D21949">
        <v>0.69899999999999995</v>
      </c>
      <c r="E21949">
        <v>-7.1050000000000004</v>
      </c>
      <c r="F21949">
        <v>0.76</v>
      </c>
      <c r="G21949">
        <v>94.400999999999996</v>
      </c>
    </row>
    <row r="21950" spans="1:7">
      <c r="A21950" t="s">
        <v>17729</v>
      </c>
      <c r="B21950" t="s">
        <v>30160</v>
      </c>
      <c r="C21950">
        <v>0.73299999999999998</v>
      </c>
      <c r="D21950">
        <v>0.65</v>
      </c>
      <c r="E21950">
        <v>-5.8659999999999997</v>
      </c>
      <c r="F21950">
        <v>0.30599999999999999</v>
      </c>
      <c r="G21950">
        <v>140.17099999999999</v>
      </c>
    </row>
    <row r="21951" spans="1:7">
      <c r="A21951" t="s">
        <v>28734</v>
      </c>
      <c r="B21951" t="s">
        <v>30161</v>
      </c>
      <c r="C21951">
        <v>0.77800000000000002</v>
      </c>
      <c r="D21951">
        <v>0.504</v>
      </c>
      <c r="E21951">
        <v>-11.675000000000001</v>
      </c>
      <c r="F21951">
        <v>0.36199999999999999</v>
      </c>
      <c r="G21951">
        <v>147.97800000000001</v>
      </c>
    </row>
    <row r="21952" spans="1:7">
      <c r="A21952" t="s">
        <v>32652</v>
      </c>
      <c r="B21952" t="s">
        <v>30162</v>
      </c>
      <c r="C21952">
        <v>0.8</v>
      </c>
      <c r="D21952">
        <v>0.68100000000000005</v>
      </c>
      <c r="E21952">
        <v>-7.0579999999999998</v>
      </c>
      <c r="F21952">
        <v>0.38200000000000001</v>
      </c>
      <c r="G21952">
        <v>94.977999999999994</v>
      </c>
    </row>
    <row r="21953" spans="1:7">
      <c r="A21953" t="s">
        <v>9807</v>
      </c>
      <c r="B21953" t="s">
        <v>30163</v>
      </c>
      <c r="C21953">
        <v>0.76700000000000002</v>
      </c>
      <c r="D21953">
        <v>0.53800000000000003</v>
      </c>
      <c r="E21953">
        <v>-10.159000000000001</v>
      </c>
      <c r="F21953">
        <v>0.752</v>
      </c>
      <c r="G21953">
        <v>93.05</v>
      </c>
    </row>
    <row r="21954" spans="1:7">
      <c r="A21954" t="s">
        <v>32347</v>
      </c>
      <c r="B21954" t="s">
        <v>30164</v>
      </c>
      <c r="C21954">
        <v>0.498</v>
      </c>
      <c r="D21954">
        <v>0.83</v>
      </c>
      <c r="E21954">
        <v>-6.1230000000000002</v>
      </c>
      <c r="F21954">
        <v>0.47599999999999998</v>
      </c>
      <c r="G21954">
        <v>81.117999999999995</v>
      </c>
    </row>
    <row r="21955" spans="1:7">
      <c r="A21955" t="s">
        <v>9254</v>
      </c>
      <c r="B21955" t="s">
        <v>30165</v>
      </c>
      <c r="C21955">
        <v>0.748</v>
      </c>
      <c r="D21955">
        <v>0.72199999999999998</v>
      </c>
      <c r="E21955">
        <v>-6.0369999999999999</v>
      </c>
      <c r="F21955">
        <v>0.47599999999999998</v>
      </c>
      <c r="G21955">
        <v>109.937</v>
      </c>
    </row>
    <row r="21956" spans="1:7">
      <c r="A21956" t="s">
        <v>21250</v>
      </c>
      <c r="B21956" t="s">
        <v>30166</v>
      </c>
      <c r="C21956">
        <v>0.76200000000000001</v>
      </c>
      <c r="D21956">
        <v>0.50900000000000001</v>
      </c>
      <c r="E21956">
        <v>-12.795999999999999</v>
      </c>
      <c r="F21956">
        <v>0.54900000000000004</v>
      </c>
      <c r="G21956">
        <v>131.94499999999999</v>
      </c>
    </row>
    <row r="21957" spans="1:7">
      <c r="A21957" t="s">
        <v>10093</v>
      </c>
      <c r="B21957" t="s">
        <v>30167</v>
      </c>
      <c r="C21957">
        <v>0.70799999999999996</v>
      </c>
      <c r="D21957">
        <v>0.80600000000000005</v>
      </c>
      <c r="E21957">
        <v>-4.2530000000000001</v>
      </c>
      <c r="F21957">
        <v>0.68100000000000005</v>
      </c>
      <c r="G21957">
        <v>125.075</v>
      </c>
    </row>
    <row r="21958" spans="1:7">
      <c r="A21958" t="s">
        <v>10093</v>
      </c>
      <c r="B21958" t="s">
        <v>30168</v>
      </c>
      <c r="C21958">
        <v>0.49199999999999999</v>
      </c>
      <c r="D21958">
        <v>0.82499999999999996</v>
      </c>
      <c r="E21958">
        <v>-4.0289999999999999</v>
      </c>
      <c r="F21958">
        <v>0.45300000000000001</v>
      </c>
      <c r="G21958">
        <v>144.363</v>
      </c>
    </row>
    <row r="21959" spans="1:7">
      <c r="A21959" t="s">
        <v>9672</v>
      </c>
      <c r="B21959" t="s">
        <v>30169</v>
      </c>
      <c r="C21959">
        <v>0.36799999999999999</v>
      </c>
      <c r="D21959">
        <v>0.81499999999999995</v>
      </c>
      <c r="E21959">
        <v>-4.1929999999999996</v>
      </c>
      <c r="F21959">
        <v>0.44900000000000001</v>
      </c>
      <c r="G21959">
        <v>184.048</v>
      </c>
    </row>
    <row r="21960" spans="1:7">
      <c r="A21960" t="s">
        <v>33554</v>
      </c>
      <c r="B21960" t="s">
        <v>28897</v>
      </c>
      <c r="C21960">
        <v>0.79200000000000004</v>
      </c>
      <c r="D21960">
        <v>0.48499999999999999</v>
      </c>
      <c r="E21960">
        <v>-10.135</v>
      </c>
      <c r="F21960">
        <v>0.44400000000000001</v>
      </c>
      <c r="G21960">
        <v>111.996</v>
      </c>
    </row>
    <row r="21961" spans="1:7">
      <c r="A21961" t="s">
        <v>28014</v>
      </c>
      <c r="B21961" t="s">
        <v>30170</v>
      </c>
      <c r="C21961">
        <v>0.73599999999999999</v>
      </c>
      <c r="D21961">
        <v>0.61</v>
      </c>
      <c r="E21961">
        <v>-10.901</v>
      </c>
      <c r="F21961">
        <v>0.501</v>
      </c>
      <c r="G21961">
        <v>139.989</v>
      </c>
    </row>
    <row r="21962" spans="1:7">
      <c r="A21962" t="s">
        <v>7468</v>
      </c>
      <c r="B21962" t="s">
        <v>30171</v>
      </c>
      <c r="C21962">
        <v>0.71</v>
      </c>
      <c r="D21962">
        <v>0.879</v>
      </c>
      <c r="E21962">
        <v>-4.218</v>
      </c>
      <c r="F21962">
        <v>0.34100000000000003</v>
      </c>
      <c r="G21962">
        <v>114.99299999999999</v>
      </c>
    </row>
    <row r="21963" spans="1:7">
      <c r="A21963" t="s">
        <v>30172</v>
      </c>
      <c r="B21963" t="s">
        <v>30173</v>
      </c>
      <c r="C21963">
        <v>0.56299999999999994</v>
      </c>
      <c r="D21963">
        <v>0.42399999999999999</v>
      </c>
      <c r="E21963">
        <v>-6.7569999999999997</v>
      </c>
      <c r="F21963">
        <v>0.27900000000000003</v>
      </c>
      <c r="G21963">
        <v>188.01400000000001</v>
      </c>
    </row>
    <row r="21964" spans="1:7">
      <c r="A21964" t="s">
        <v>1454</v>
      </c>
      <c r="B21964" t="s">
        <v>1453</v>
      </c>
      <c r="C21964">
        <v>0.53100000000000003</v>
      </c>
      <c r="D21964">
        <v>0.30599999999999999</v>
      </c>
      <c r="E21964">
        <v>-10.025</v>
      </c>
      <c r="F21964">
        <v>0.26300000000000001</v>
      </c>
      <c r="G21964">
        <v>116.11</v>
      </c>
    </row>
    <row r="21965" spans="1:7">
      <c r="A21965" t="s">
        <v>25902</v>
      </c>
      <c r="B21965" t="s">
        <v>30174</v>
      </c>
      <c r="C21965">
        <v>0.436</v>
      </c>
      <c r="D21965">
        <v>0.38800000000000001</v>
      </c>
      <c r="E21965">
        <v>-9.1150000000000002</v>
      </c>
      <c r="F21965">
        <v>0.22</v>
      </c>
      <c r="G21965">
        <v>151.67099999999999</v>
      </c>
    </row>
    <row r="21966" spans="1:7">
      <c r="A21966" t="s">
        <v>33555</v>
      </c>
      <c r="B21966" t="s">
        <v>30175</v>
      </c>
      <c r="C21966">
        <v>0.70699999999999996</v>
      </c>
      <c r="D21966">
        <v>0.68100000000000005</v>
      </c>
      <c r="E21966">
        <v>-7.0579999999999998</v>
      </c>
      <c r="F21966">
        <v>0.73299999999999998</v>
      </c>
      <c r="G21966">
        <v>151.91900000000001</v>
      </c>
    </row>
    <row r="21967" spans="1:7">
      <c r="A21967" t="s">
        <v>21559</v>
      </c>
      <c r="B21967" t="s">
        <v>30176</v>
      </c>
      <c r="C21967">
        <v>0.72699999999999998</v>
      </c>
      <c r="D21967">
        <v>0.64600000000000002</v>
      </c>
      <c r="E21967">
        <v>-5.6210000000000004</v>
      </c>
      <c r="F21967">
        <v>0.748</v>
      </c>
      <c r="G21967">
        <v>99.998999999999995</v>
      </c>
    </row>
    <row r="21968" spans="1:7">
      <c r="A21968" t="s">
        <v>20901</v>
      </c>
      <c r="B21968" t="s">
        <v>30177</v>
      </c>
      <c r="C21968">
        <v>0.77100000000000002</v>
      </c>
      <c r="D21968">
        <v>0.63600000000000001</v>
      </c>
      <c r="E21968">
        <v>-7.7309999999999999</v>
      </c>
      <c r="F21968">
        <v>0.76400000000000001</v>
      </c>
      <c r="G21968">
        <v>106.997</v>
      </c>
    </row>
    <row r="21969" spans="1:7">
      <c r="A21969" t="s">
        <v>30178</v>
      </c>
      <c r="B21969" t="s">
        <v>30179</v>
      </c>
      <c r="C21969">
        <v>0.71299999999999997</v>
      </c>
      <c r="D21969">
        <v>0.754</v>
      </c>
      <c r="E21969">
        <v>-5.6820000000000004</v>
      </c>
      <c r="F21969">
        <v>0.52800000000000002</v>
      </c>
      <c r="G21969">
        <v>132.05600000000001</v>
      </c>
    </row>
    <row r="21970" spans="1:7">
      <c r="A21970" t="s">
        <v>19211</v>
      </c>
      <c r="B21970" t="s">
        <v>30180</v>
      </c>
      <c r="C21970">
        <v>0.57599999999999996</v>
      </c>
      <c r="D21970">
        <v>0.84099999999999997</v>
      </c>
      <c r="E21970">
        <v>-5.4279999999999999</v>
      </c>
      <c r="F21970">
        <v>0.45700000000000002</v>
      </c>
      <c r="G21970">
        <v>95.149000000000001</v>
      </c>
    </row>
    <row r="21971" spans="1:7">
      <c r="A21971" t="s">
        <v>33556</v>
      </c>
      <c r="B21971" t="s">
        <v>17941</v>
      </c>
      <c r="C21971">
        <v>0.85899999999999999</v>
      </c>
      <c r="D21971">
        <v>0.84099999999999997</v>
      </c>
      <c r="E21971">
        <v>-3.2679999999999998</v>
      </c>
      <c r="F21971">
        <v>0.76500000000000001</v>
      </c>
      <c r="G21971">
        <v>116.05800000000001</v>
      </c>
    </row>
    <row r="21972" spans="1:7">
      <c r="A21972" t="s">
        <v>32941</v>
      </c>
      <c r="B21972" t="s">
        <v>30181</v>
      </c>
      <c r="C21972">
        <v>0.83499999999999996</v>
      </c>
      <c r="D21972">
        <v>0.61899999999999999</v>
      </c>
      <c r="E21972">
        <v>-6.8289999999999997</v>
      </c>
      <c r="F21972">
        <v>0.41599999999999998</v>
      </c>
      <c r="G21972">
        <v>148.98599999999999</v>
      </c>
    </row>
    <row r="21973" spans="1:7">
      <c r="A21973" t="s">
        <v>25208</v>
      </c>
      <c r="B21973" t="s">
        <v>30182</v>
      </c>
      <c r="C21973">
        <v>0.64</v>
      </c>
      <c r="D21973">
        <v>0.68400000000000005</v>
      </c>
      <c r="E21973">
        <v>-6.4630000000000001</v>
      </c>
      <c r="F21973">
        <v>0.63800000000000001</v>
      </c>
      <c r="G21973">
        <v>102.026</v>
      </c>
    </row>
    <row r="21974" spans="1:7">
      <c r="A21974" t="s">
        <v>25208</v>
      </c>
      <c r="B21974" t="s">
        <v>30183</v>
      </c>
      <c r="C21974">
        <v>0.65300000000000002</v>
      </c>
      <c r="D21974">
        <v>0.622</v>
      </c>
      <c r="E21974">
        <v>-8.2739999999999991</v>
      </c>
      <c r="F21974">
        <v>0.53</v>
      </c>
      <c r="G21974">
        <v>129.893</v>
      </c>
    </row>
    <row r="21975" spans="1:7">
      <c r="A21975" t="s">
        <v>25208</v>
      </c>
      <c r="B21975" t="s">
        <v>30184</v>
      </c>
      <c r="C21975">
        <v>0.52500000000000002</v>
      </c>
      <c r="D21975">
        <v>0.42099999999999999</v>
      </c>
      <c r="E21975">
        <v>-8.3059999999999992</v>
      </c>
      <c r="F21975">
        <v>0.42</v>
      </c>
      <c r="G21975">
        <v>147.99700000000001</v>
      </c>
    </row>
    <row r="21976" spans="1:7">
      <c r="A21976" t="s">
        <v>7580</v>
      </c>
      <c r="B21976" t="s">
        <v>30185</v>
      </c>
      <c r="C21976">
        <v>0.65</v>
      </c>
      <c r="D21976">
        <v>0.83899999999999997</v>
      </c>
      <c r="E21976">
        <v>-4.4279999999999999</v>
      </c>
      <c r="F21976">
        <v>0.84599999999999997</v>
      </c>
      <c r="G21976">
        <v>87.39</v>
      </c>
    </row>
    <row r="21977" spans="1:7">
      <c r="A21977" t="s">
        <v>1327</v>
      </c>
      <c r="B21977" t="s">
        <v>30186</v>
      </c>
      <c r="C21977">
        <v>0.56200000000000006</v>
      </c>
      <c r="D21977">
        <v>0.90800000000000003</v>
      </c>
      <c r="E21977">
        <v>-5.4459999999999997</v>
      </c>
      <c r="F21977">
        <v>0.48599999999999999</v>
      </c>
      <c r="G21977">
        <v>154.988</v>
      </c>
    </row>
    <row r="21978" spans="1:7">
      <c r="A21978" t="s">
        <v>10233</v>
      </c>
      <c r="B21978" t="s">
        <v>30187</v>
      </c>
      <c r="C21978">
        <v>0.59799999999999998</v>
      </c>
      <c r="D21978">
        <v>0.78600000000000003</v>
      </c>
      <c r="E21978">
        <v>-5.5720000000000001</v>
      </c>
      <c r="F21978">
        <v>0.45600000000000002</v>
      </c>
      <c r="G21978">
        <v>95.019000000000005</v>
      </c>
    </row>
    <row r="21979" spans="1:7">
      <c r="A21979" t="s">
        <v>30188</v>
      </c>
      <c r="B21979" t="s">
        <v>30189</v>
      </c>
      <c r="C21979">
        <v>0.502</v>
      </c>
      <c r="D21979">
        <v>0.55100000000000005</v>
      </c>
      <c r="E21979">
        <v>-5.5670000000000002</v>
      </c>
      <c r="F21979">
        <v>0.38100000000000001</v>
      </c>
      <c r="G21979">
        <v>96.977000000000004</v>
      </c>
    </row>
    <row r="21980" spans="1:7">
      <c r="A21980" t="s">
        <v>30190</v>
      </c>
      <c r="B21980" t="s">
        <v>30191</v>
      </c>
      <c r="C21980">
        <v>0.46600000000000003</v>
      </c>
      <c r="D21980">
        <v>0.51700000000000002</v>
      </c>
      <c r="E21980">
        <v>-5.2569999999999997</v>
      </c>
      <c r="F21980">
        <v>0.28299999999999997</v>
      </c>
      <c r="G21980">
        <v>78.606999999999999</v>
      </c>
    </row>
    <row r="21981" spans="1:7">
      <c r="A21981" t="s">
        <v>12041</v>
      </c>
      <c r="B21981" t="s">
        <v>30192</v>
      </c>
      <c r="C21981">
        <v>0.66900000000000004</v>
      </c>
      <c r="D21981">
        <v>0.75900000000000001</v>
      </c>
      <c r="E21981">
        <v>-5.5049999999999999</v>
      </c>
      <c r="F21981">
        <v>0.49399999999999999</v>
      </c>
      <c r="G21981">
        <v>100.04300000000001</v>
      </c>
    </row>
    <row r="21982" spans="1:7">
      <c r="A21982" t="s">
        <v>31576</v>
      </c>
      <c r="B21982" t="s">
        <v>30193</v>
      </c>
      <c r="C21982">
        <v>0.65100000000000002</v>
      </c>
      <c r="D21982">
        <v>0.76200000000000001</v>
      </c>
      <c r="E21982">
        <v>-7.9390000000000001</v>
      </c>
      <c r="F21982">
        <v>0.30599999999999999</v>
      </c>
      <c r="G21982">
        <v>145.06299999999999</v>
      </c>
    </row>
    <row r="21983" spans="1:7">
      <c r="A21983" t="s">
        <v>32339</v>
      </c>
      <c r="B21983" t="s">
        <v>30194</v>
      </c>
      <c r="C21983">
        <v>0.56100000000000005</v>
      </c>
      <c r="D21983">
        <v>0.79700000000000004</v>
      </c>
      <c r="E21983">
        <v>-5.8239999999999998</v>
      </c>
      <c r="F21983">
        <v>0.47</v>
      </c>
      <c r="G21983">
        <v>74.959000000000003</v>
      </c>
    </row>
    <row r="21984" spans="1:7">
      <c r="A21984" t="s">
        <v>30195</v>
      </c>
      <c r="B21984" t="s">
        <v>20307</v>
      </c>
      <c r="C21984">
        <v>0.92600000000000005</v>
      </c>
      <c r="D21984">
        <v>0.64300000000000002</v>
      </c>
      <c r="E21984">
        <v>-10.048999999999999</v>
      </c>
      <c r="F21984">
        <v>0.54600000000000004</v>
      </c>
      <c r="G21984">
        <v>119.986</v>
      </c>
    </row>
    <row r="21985" spans="1:7">
      <c r="A21985" t="s">
        <v>30196</v>
      </c>
      <c r="B21985" t="s">
        <v>30197</v>
      </c>
      <c r="C21985">
        <v>0.77900000000000003</v>
      </c>
      <c r="D21985">
        <v>0.48399999999999999</v>
      </c>
      <c r="E21985">
        <v>-9.4600000000000009</v>
      </c>
      <c r="F21985">
        <v>0.498</v>
      </c>
      <c r="G21985">
        <v>104.99299999999999</v>
      </c>
    </row>
    <row r="21986" spans="1:7">
      <c r="A21986" t="s">
        <v>8450</v>
      </c>
      <c r="B21986" t="s">
        <v>30198</v>
      </c>
      <c r="C21986">
        <v>0.71799999999999997</v>
      </c>
      <c r="D21986">
        <v>0.749</v>
      </c>
      <c r="E21986">
        <v>-7.3490000000000002</v>
      </c>
      <c r="F21986">
        <v>0.90800000000000003</v>
      </c>
      <c r="G21986">
        <v>105.086</v>
      </c>
    </row>
    <row r="21987" spans="1:7">
      <c r="A21987" t="s">
        <v>30199</v>
      </c>
      <c r="B21987" t="s">
        <v>18621</v>
      </c>
      <c r="C21987">
        <v>0.53300000000000003</v>
      </c>
      <c r="D21987">
        <v>0.47099999999999997</v>
      </c>
      <c r="E21987">
        <v>-10.760999999999999</v>
      </c>
      <c r="F21987">
        <v>0.191</v>
      </c>
      <c r="G21987">
        <v>118.05</v>
      </c>
    </row>
    <row r="21988" spans="1:7">
      <c r="A21988" t="s">
        <v>33557</v>
      </c>
      <c r="B21988" t="s">
        <v>18624</v>
      </c>
      <c r="C21988">
        <v>0.436</v>
      </c>
      <c r="D21988">
        <v>0.64700000000000002</v>
      </c>
      <c r="E21988">
        <v>-4.1749999999999998</v>
      </c>
      <c r="F21988">
        <v>0.28199999999999997</v>
      </c>
      <c r="G21988">
        <v>139.97</v>
      </c>
    </row>
    <row r="21989" spans="1:7">
      <c r="A21989" t="s">
        <v>9914</v>
      </c>
      <c r="B21989" t="s">
        <v>30200</v>
      </c>
      <c r="C21989">
        <v>0.51100000000000001</v>
      </c>
      <c r="D21989">
        <v>0.60599999999999998</v>
      </c>
      <c r="E21989">
        <v>-5.4669999999999996</v>
      </c>
      <c r="F21989">
        <v>0.34399999999999997</v>
      </c>
      <c r="G21989">
        <v>84.063999999999993</v>
      </c>
    </row>
    <row r="21990" spans="1:7">
      <c r="A21990" t="s">
        <v>30201</v>
      </c>
      <c r="B21990" t="s">
        <v>30202</v>
      </c>
      <c r="C21990">
        <v>0.26500000000000001</v>
      </c>
      <c r="D21990">
        <v>0.44</v>
      </c>
      <c r="E21990">
        <v>-7.181</v>
      </c>
      <c r="F21990">
        <v>0.14799999999999999</v>
      </c>
      <c r="G21990">
        <v>136.56100000000001</v>
      </c>
    </row>
    <row r="21991" spans="1:7">
      <c r="A21991" t="s">
        <v>30203</v>
      </c>
      <c r="B21991" t="s">
        <v>30204</v>
      </c>
      <c r="C21991">
        <v>0.25600000000000001</v>
      </c>
      <c r="D21991">
        <v>0.41399999999999998</v>
      </c>
      <c r="E21991">
        <v>-11.335000000000001</v>
      </c>
      <c r="F21991">
        <v>0.106</v>
      </c>
      <c r="G21991">
        <v>130.904</v>
      </c>
    </row>
    <row r="21992" spans="1:7">
      <c r="A21992" t="s">
        <v>30205</v>
      </c>
      <c r="B21992" t="s">
        <v>30206</v>
      </c>
      <c r="C21992">
        <v>0.34699999999999998</v>
      </c>
      <c r="D21992">
        <v>0.70499999999999996</v>
      </c>
      <c r="E21992">
        <v>-6.1020000000000003</v>
      </c>
      <c r="F21992">
        <v>0.433</v>
      </c>
      <c r="G21992">
        <v>99.959000000000003</v>
      </c>
    </row>
    <row r="21993" spans="1:7">
      <c r="A21993" t="s">
        <v>33558</v>
      </c>
      <c r="B21993" t="s">
        <v>30207</v>
      </c>
      <c r="C21993">
        <v>0.64200000000000002</v>
      </c>
      <c r="D21993">
        <v>0.75900000000000001</v>
      </c>
      <c r="E21993">
        <v>-5.5359999999999996</v>
      </c>
      <c r="F21993">
        <v>0.51700000000000002</v>
      </c>
      <c r="G21993">
        <v>112.137</v>
      </c>
    </row>
    <row r="21994" spans="1:7">
      <c r="A21994" t="s">
        <v>18631</v>
      </c>
      <c r="B21994" t="s">
        <v>30208</v>
      </c>
      <c r="C21994">
        <v>0.30399999999999999</v>
      </c>
      <c r="D21994">
        <v>0.26100000000000001</v>
      </c>
      <c r="E21994">
        <v>-14.901999999999999</v>
      </c>
      <c r="F21994">
        <v>0.246</v>
      </c>
      <c r="G21994">
        <v>149.99100000000001</v>
      </c>
    </row>
    <row r="21995" spans="1:7">
      <c r="A21995" t="s">
        <v>33442</v>
      </c>
      <c r="B21995" t="s">
        <v>30209</v>
      </c>
      <c r="C21995">
        <v>0.79100000000000004</v>
      </c>
      <c r="D21995">
        <v>0.65400000000000003</v>
      </c>
      <c r="E21995">
        <v>-6.9580000000000002</v>
      </c>
      <c r="F21995">
        <v>0.64100000000000001</v>
      </c>
      <c r="G21995">
        <v>99.034000000000006</v>
      </c>
    </row>
    <row r="21996" spans="1:7">
      <c r="A21996" t="s">
        <v>28561</v>
      </c>
      <c r="B21996" t="s">
        <v>30210</v>
      </c>
      <c r="C21996">
        <v>0.83</v>
      </c>
      <c r="D21996">
        <v>0.66</v>
      </c>
      <c r="E21996">
        <v>-8.4979999999999993</v>
      </c>
      <c r="F21996">
        <v>0.33100000000000002</v>
      </c>
      <c r="G21996">
        <v>101.97</v>
      </c>
    </row>
    <row r="21997" spans="1:7">
      <c r="A21997" t="s">
        <v>20571</v>
      </c>
      <c r="B21997" t="s">
        <v>30211</v>
      </c>
      <c r="C21997">
        <v>0.82099999999999995</v>
      </c>
      <c r="D21997">
        <v>0.60599999999999998</v>
      </c>
      <c r="E21997">
        <v>-5.976</v>
      </c>
      <c r="F21997">
        <v>0.50900000000000001</v>
      </c>
      <c r="G21997">
        <v>173.99700000000001</v>
      </c>
    </row>
    <row r="21998" spans="1:7">
      <c r="A21998" t="s">
        <v>30212</v>
      </c>
      <c r="B21998" t="s">
        <v>30213</v>
      </c>
      <c r="C21998">
        <v>0.70099999999999996</v>
      </c>
      <c r="D21998">
        <v>0.61199999999999999</v>
      </c>
      <c r="E21998">
        <v>-18.356999999999999</v>
      </c>
      <c r="F21998">
        <v>0.21</v>
      </c>
      <c r="G21998">
        <v>125.03400000000001</v>
      </c>
    </row>
    <row r="21999" spans="1:7">
      <c r="A21999" t="s">
        <v>18695</v>
      </c>
      <c r="B21999" t="s">
        <v>11871</v>
      </c>
      <c r="C21999">
        <v>0.81699999999999995</v>
      </c>
      <c r="D21999">
        <v>0.48799999999999999</v>
      </c>
      <c r="E21999">
        <v>-8.4260000000000002</v>
      </c>
      <c r="F21999">
        <v>0.39400000000000002</v>
      </c>
      <c r="G21999">
        <v>111.999</v>
      </c>
    </row>
    <row r="22000" spans="1:7">
      <c r="A22000" t="s">
        <v>33559</v>
      </c>
      <c r="B22000" t="s">
        <v>30214</v>
      </c>
      <c r="C22000">
        <v>0.77500000000000002</v>
      </c>
      <c r="D22000">
        <v>0.81699999999999995</v>
      </c>
      <c r="E22000">
        <v>-4.9210000000000003</v>
      </c>
      <c r="F22000">
        <v>0.38600000000000001</v>
      </c>
      <c r="G22000">
        <v>140.03299999999999</v>
      </c>
    </row>
    <row r="22001" spans="1:7">
      <c r="A22001" t="s">
        <v>9803</v>
      </c>
      <c r="B22001" t="s">
        <v>2881</v>
      </c>
      <c r="C22001">
        <v>0.67600000000000005</v>
      </c>
      <c r="D22001">
        <v>0.72799999999999998</v>
      </c>
      <c r="E22001">
        <v>-7.6609999999999996</v>
      </c>
      <c r="F22001">
        <v>0.93799999999999994</v>
      </c>
      <c r="G22001">
        <v>174.089</v>
      </c>
    </row>
    <row r="22002" spans="1:7">
      <c r="A22002" t="s">
        <v>33560</v>
      </c>
      <c r="B22002" t="s">
        <v>30215</v>
      </c>
      <c r="C22002">
        <v>0.62</v>
      </c>
      <c r="D22002">
        <v>0.93700000000000006</v>
      </c>
      <c r="E22002">
        <v>-3.9359999999999999</v>
      </c>
      <c r="F22002">
        <v>0.33300000000000002</v>
      </c>
      <c r="G22002">
        <v>101.208</v>
      </c>
    </row>
    <row r="22003" spans="1:7">
      <c r="A22003" t="s">
        <v>8294</v>
      </c>
      <c r="B22003" t="s">
        <v>30216</v>
      </c>
      <c r="C22003">
        <v>0.54800000000000004</v>
      </c>
      <c r="D22003">
        <v>0.77700000000000002</v>
      </c>
      <c r="E22003">
        <v>-5.875</v>
      </c>
      <c r="F22003">
        <v>0.71599999999999997</v>
      </c>
      <c r="G22003">
        <v>75.75</v>
      </c>
    </row>
    <row r="22004" spans="1:7">
      <c r="A22004" t="s">
        <v>9254</v>
      </c>
      <c r="B22004" t="s">
        <v>30217</v>
      </c>
      <c r="C22004">
        <v>0.70499999999999996</v>
      </c>
      <c r="D22004">
        <v>0.66500000000000004</v>
      </c>
      <c r="E22004">
        <v>-7.55</v>
      </c>
      <c r="F22004">
        <v>0.32500000000000001</v>
      </c>
      <c r="G22004">
        <v>142.024</v>
      </c>
    </row>
    <row r="22005" spans="1:7">
      <c r="A22005" t="s">
        <v>31928</v>
      </c>
      <c r="B22005" t="s">
        <v>30218</v>
      </c>
      <c r="C22005">
        <v>0.90100000000000002</v>
      </c>
      <c r="D22005">
        <v>0.68</v>
      </c>
      <c r="E22005">
        <v>-5.0890000000000004</v>
      </c>
      <c r="F22005">
        <v>0.38400000000000001</v>
      </c>
      <c r="G22005">
        <v>101.962</v>
      </c>
    </row>
    <row r="22006" spans="1:7">
      <c r="A22006" t="s">
        <v>32092</v>
      </c>
      <c r="B22006" t="s">
        <v>30219</v>
      </c>
      <c r="C22006">
        <v>0.84599999999999997</v>
      </c>
      <c r="D22006">
        <v>0.81200000000000006</v>
      </c>
      <c r="E22006">
        <v>-4.3099999999999996</v>
      </c>
      <c r="F22006">
        <v>0.82699999999999996</v>
      </c>
      <c r="G22006">
        <v>121.99</v>
      </c>
    </row>
    <row r="22007" spans="1:7">
      <c r="A22007" t="s">
        <v>7580</v>
      </c>
      <c r="B22007" t="s">
        <v>30220</v>
      </c>
      <c r="C22007">
        <v>0.86799999999999999</v>
      </c>
      <c r="D22007">
        <v>0.40699999999999997</v>
      </c>
      <c r="E22007">
        <v>-7.7350000000000003</v>
      </c>
      <c r="F22007">
        <v>0.255</v>
      </c>
      <c r="G22007">
        <v>107.524</v>
      </c>
    </row>
    <row r="22008" spans="1:7">
      <c r="A22008" t="s">
        <v>33561</v>
      </c>
      <c r="B22008" t="s">
        <v>30221</v>
      </c>
      <c r="C22008">
        <v>0.81599999999999995</v>
      </c>
      <c r="D22008">
        <v>0.79100000000000004</v>
      </c>
      <c r="E22008">
        <v>-4.0529999999999999</v>
      </c>
      <c r="F22008">
        <v>0.84299999999999997</v>
      </c>
      <c r="G22008">
        <v>97.501000000000005</v>
      </c>
    </row>
    <row r="22009" spans="1:7">
      <c r="A22009" t="s">
        <v>25208</v>
      </c>
      <c r="B22009" t="s">
        <v>30222</v>
      </c>
      <c r="C22009">
        <v>0.57099999999999995</v>
      </c>
      <c r="D22009">
        <v>0.378</v>
      </c>
      <c r="E22009">
        <v>-9.1720000000000006</v>
      </c>
      <c r="F22009">
        <v>0.36599999999999999</v>
      </c>
      <c r="G22009">
        <v>78.379000000000005</v>
      </c>
    </row>
    <row r="22010" spans="1:7">
      <c r="A22010" t="s">
        <v>30223</v>
      </c>
      <c r="B22010" t="s">
        <v>30224</v>
      </c>
      <c r="C22010">
        <v>0.54100000000000004</v>
      </c>
      <c r="D22010">
        <v>0.89900000000000002</v>
      </c>
      <c r="E22010">
        <v>-0.81499999999999995</v>
      </c>
      <c r="F22010">
        <v>0.25900000000000001</v>
      </c>
      <c r="G22010">
        <v>128.143</v>
      </c>
    </row>
    <row r="22011" spans="1:7">
      <c r="A22011" t="s">
        <v>30225</v>
      </c>
      <c r="B22011" t="s">
        <v>30226</v>
      </c>
      <c r="C22011">
        <v>0.38600000000000001</v>
      </c>
      <c r="D22011">
        <v>0.79600000000000004</v>
      </c>
      <c r="E22011">
        <v>-4.76</v>
      </c>
      <c r="F22011">
        <v>0.63500000000000001</v>
      </c>
      <c r="G22011">
        <v>148.6</v>
      </c>
    </row>
    <row r="22012" spans="1:7">
      <c r="A22012" t="s">
        <v>13954</v>
      </c>
      <c r="B22012" t="s">
        <v>30227</v>
      </c>
      <c r="C22012">
        <v>0.63600000000000001</v>
      </c>
      <c r="D22012">
        <v>0.86899999999999999</v>
      </c>
      <c r="E22012">
        <v>-5.2889999999999997</v>
      </c>
      <c r="F22012">
        <v>0.30599999999999999</v>
      </c>
      <c r="G22012">
        <v>143.011</v>
      </c>
    </row>
    <row r="22013" spans="1:7">
      <c r="A22013" t="s">
        <v>30228</v>
      </c>
      <c r="B22013" t="s">
        <v>30229</v>
      </c>
      <c r="C22013">
        <v>0.85699999999999998</v>
      </c>
      <c r="D22013">
        <v>0.75600000000000001</v>
      </c>
      <c r="E22013">
        <v>-8.9420000000000002</v>
      </c>
      <c r="F22013">
        <v>0.752</v>
      </c>
      <c r="G22013">
        <v>114.91</v>
      </c>
    </row>
    <row r="22014" spans="1:7">
      <c r="A22014" t="s">
        <v>30230</v>
      </c>
      <c r="B22014" t="s">
        <v>30231</v>
      </c>
      <c r="C22014">
        <v>0.57299999999999995</v>
      </c>
      <c r="D22014">
        <v>0.42199999999999999</v>
      </c>
      <c r="E22014">
        <v>-7.6210000000000004</v>
      </c>
      <c r="F22014">
        <v>0.69299999999999995</v>
      </c>
      <c r="G22014">
        <v>124.357</v>
      </c>
    </row>
    <row r="22015" spans="1:7">
      <c r="A22015" t="s">
        <v>33562</v>
      </c>
      <c r="B22015" t="s">
        <v>30232</v>
      </c>
      <c r="C22015">
        <v>0.82599999999999996</v>
      </c>
      <c r="D22015">
        <v>0.57799999999999996</v>
      </c>
      <c r="E22015">
        <v>-5.9489999999999998</v>
      </c>
      <c r="F22015">
        <v>0.28299999999999997</v>
      </c>
      <c r="G22015">
        <v>90.013000000000005</v>
      </c>
    </row>
    <row r="22016" spans="1:7">
      <c r="A22016" t="s">
        <v>7767</v>
      </c>
      <c r="B22016" t="s">
        <v>30233</v>
      </c>
      <c r="C22016">
        <v>0.69699999999999995</v>
      </c>
      <c r="D22016">
        <v>0.77600000000000002</v>
      </c>
      <c r="E22016">
        <v>-4.0519999999999996</v>
      </c>
      <c r="F22016">
        <v>0.71499999999999997</v>
      </c>
      <c r="G22016">
        <v>102.09</v>
      </c>
    </row>
    <row r="22017" spans="1:7">
      <c r="A22017" t="s">
        <v>1598</v>
      </c>
      <c r="B22017" t="s">
        <v>30234</v>
      </c>
      <c r="C22017">
        <v>0.78200000000000003</v>
      </c>
      <c r="D22017">
        <v>0.57799999999999996</v>
      </c>
      <c r="E22017">
        <v>-7.9269999999999996</v>
      </c>
      <c r="F22017">
        <v>0.71</v>
      </c>
      <c r="G22017">
        <v>88.051000000000002</v>
      </c>
    </row>
    <row r="22018" spans="1:7">
      <c r="A22018" t="s">
        <v>20897</v>
      </c>
      <c r="B22018" t="s">
        <v>30235</v>
      </c>
      <c r="C22018">
        <v>0.80500000000000005</v>
      </c>
      <c r="D22018">
        <v>0.623</v>
      </c>
      <c r="E22018">
        <v>-8.26</v>
      </c>
      <c r="F22018">
        <v>0.753</v>
      </c>
      <c r="G22018">
        <v>144.833</v>
      </c>
    </row>
    <row r="22019" spans="1:7">
      <c r="A22019" t="s">
        <v>8028</v>
      </c>
      <c r="B22019" t="s">
        <v>30147</v>
      </c>
      <c r="C22019">
        <v>0.80200000000000005</v>
      </c>
      <c r="D22019">
        <v>0.45600000000000002</v>
      </c>
      <c r="E22019">
        <v>-9.93</v>
      </c>
      <c r="F22019">
        <v>0.16400000000000001</v>
      </c>
      <c r="G22019">
        <v>119.95699999999999</v>
      </c>
    </row>
    <row r="22020" spans="1:7">
      <c r="A22020" t="s">
        <v>8028</v>
      </c>
      <c r="B22020" t="s">
        <v>30236</v>
      </c>
      <c r="C22020">
        <v>0.72</v>
      </c>
      <c r="D22020">
        <v>0.63400000000000001</v>
      </c>
      <c r="E22020">
        <v>-7.8620000000000001</v>
      </c>
      <c r="F22020">
        <v>0.50700000000000001</v>
      </c>
      <c r="G22020">
        <v>92.994</v>
      </c>
    </row>
    <row r="22021" spans="1:7">
      <c r="A22021" t="s">
        <v>14005</v>
      </c>
      <c r="B22021" t="s">
        <v>7519</v>
      </c>
      <c r="C22021">
        <v>0.72699999999999998</v>
      </c>
      <c r="D22021">
        <v>0.61599999999999999</v>
      </c>
      <c r="E22021">
        <v>-7.1829999999999998</v>
      </c>
      <c r="F22021">
        <v>0.83699999999999997</v>
      </c>
      <c r="G22021">
        <v>147.04400000000001</v>
      </c>
    </row>
    <row r="22022" spans="1:7">
      <c r="A22022" t="s">
        <v>8028</v>
      </c>
      <c r="B22022" t="s">
        <v>30237</v>
      </c>
      <c r="C22022">
        <v>0.79800000000000004</v>
      </c>
      <c r="D22022">
        <v>0.70799999999999996</v>
      </c>
      <c r="E22022">
        <v>-6.0810000000000004</v>
      </c>
      <c r="F22022">
        <v>0.47699999999999998</v>
      </c>
      <c r="G22022">
        <v>122.029</v>
      </c>
    </row>
    <row r="22023" spans="1:7">
      <c r="A22023" t="s">
        <v>8028</v>
      </c>
      <c r="B22023" t="s">
        <v>30238</v>
      </c>
      <c r="C22023">
        <v>0.75700000000000001</v>
      </c>
      <c r="D22023">
        <v>0.78400000000000003</v>
      </c>
      <c r="E22023">
        <v>-7.101</v>
      </c>
      <c r="F22023">
        <v>0.13800000000000001</v>
      </c>
      <c r="G22023">
        <v>155.06800000000001</v>
      </c>
    </row>
    <row r="22024" spans="1:7">
      <c r="A22024" t="s">
        <v>8028</v>
      </c>
      <c r="B22024" t="s">
        <v>30239</v>
      </c>
      <c r="C22024">
        <v>0.54300000000000004</v>
      </c>
      <c r="D22024">
        <v>0.79300000000000004</v>
      </c>
      <c r="E22024">
        <v>-8.7569999999999997</v>
      </c>
      <c r="F22024">
        <v>6.08E-2</v>
      </c>
      <c r="G22024">
        <v>134.952</v>
      </c>
    </row>
    <row r="22025" spans="1:7">
      <c r="A22025" t="s">
        <v>1792</v>
      </c>
      <c r="B22025" t="s">
        <v>30240</v>
      </c>
      <c r="C22025">
        <v>0.91800000000000004</v>
      </c>
      <c r="D22025">
        <v>0.82</v>
      </c>
      <c r="E22025">
        <v>-5.8250000000000002</v>
      </c>
      <c r="F22025">
        <v>0.70099999999999996</v>
      </c>
      <c r="G22025">
        <v>126.014</v>
      </c>
    </row>
    <row r="22026" spans="1:7">
      <c r="A22026" t="s">
        <v>1853</v>
      </c>
      <c r="B22026" t="s">
        <v>30241</v>
      </c>
      <c r="C22026">
        <v>0.50700000000000001</v>
      </c>
      <c r="D22026">
        <v>0.69699999999999995</v>
      </c>
      <c r="E22026">
        <v>-9.6630000000000003</v>
      </c>
      <c r="F22026">
        <v>0.53</v>
      </c>
      <c r="G22026">
        <v>87.406999999999996</v>
      </c>
    </row>
    <row r="22027" spans="1:7">
      <c r="A22027" t="s">
        <v>15785</v>
      </c>
      <c r="B22027" t="s">
        <v>30242</v>
      </c>
      <c r="C22027">
        <v>0.50700000000000001</v>
      </c>
      <c r="D22027">
        <v>0.66200000000000003</v>
      </c>
      <c r="E22027">
        <v>-7.67</v>
      </c>
      <c r="F22027">
        <v>0.46800000000000003</v>
      </c>
      <c r="G22027">
        <v>150.495</v>
      </c>
    </row>
    <row r="22028" spans="1:7">
      <c r="A22028" t="s">
        <v>8119</v>
      </c>
      <c r="B22028" t="s">
        <v>30243</v>
      </c>
      <c r="C22028">
        <v>0.91300000000000003</v>
      </c>
      <c r="D22028">
        <v>0.88300000000000001</v>
      </c>
      <c r="E22028">
        <v>-5.44</v>
      </c>
      <c r="F22028">
        <v>0.81699999999999995</v>
      </c>
      <c r="G22028">
        <v>118.05800000000001</v>
      </c>
    </row>
    <row r="22029" spans="1:7">
      <c r="A22029" t="s">
        <v>19077</v>
      </c>
      <c r="B22029" t="s">
        <v>30244</v>
      </c>
      <c r="C22029">
        <v>0.66400000000000003</v>
      </c>
      <c r="D22029">
        <v>0.77200000000000002</v>
      </c>
      <c r="E22029">
        <v>-5.7649999999999997</v>
      </c>
      <c r="F22029">
        <v>0.27600000000000002</v>
      </c>
      <c r="G22029">
        <v>94.001000000000005</v>
      </c>
    </row>
    <row r="22030" spans="1:7">
      <c r="A22030" t="s">
        <v>33563</v>
      </c>
      <c r="B22030" t="s">
        <v>30245</v>
      </c>
      <c r="C22030">
        <v>0.55300000000000005</v>
      </c>
      <c r="D22030">
        <v>0.81799999999999995</v>
      </c>
      <c r="E22030">
        <v>-5.3029999999999999</v>
      </c>
      <c r="F22030">
        <v>0.55900000000000005</v>
      </c>
      <c r="G22030">
        <v>137.80500000000001</v>
      </c>
    </row>
    <row r="22031" spans="1:7">
      <c r="A22031" t="s">
        <v>33216</v>
      </c>
      <c r="B22031" t="s">
        <v>30246</v>
      </c>
      <c r="C22031">
        <v>0.81100000000000005</v>
      </c>
      <c r="D22031">
        <v>0.59399999999999997</v>
      </c>
      <c r="E22031">
        <v>-6.8079999999999998</v>
      </c>
      <c r="F22031">
        <v>0.73899999999999999</v>
      </c>
      <c r="G22031">
        <v>114.038</v>
      </c>
    </row>
    <row r="22032" spans="1:7">
      <c r="A22032" t="s">
        <v>17790</v>
      </c>
      <c r="B22032" t="s">
        <v>30247</v>
      </c>
      <c r="C22032">
        <v>0.57999999999999996</v>
      </c>
      <c r="D22032">
        <v>0.505</v>
      </c>
      <c r="E22032">
        <v>-7.52</v>
      </c>
      <c r="F22032">
        <v>0.47299999999999998</v>
      </c>
      <c r="G22032">
        <v>77.572000000000003</v>
      </c>
    </row>
    <row r="22033" spans="1:7">
      <c r="A22033" t="s">
        <v>33564</v>
      </c>
      <c r="B22033" t="s">
        <v>30248</v>
      </c>
      <c r="C22033">
        <v>0.80300000000000005</v>
      </c>
      <c r="D22033">
        <v>0.51700000000000002</v>
      </c>
      <c r="E22033">
        <v>-7.5869999999999997</v>
      </c>
      <c r="F22033">
        <v>0.64100000000000001</v>
      </c>
      <c r="G22033">
        <v>104.851</v>
      </c>
    </row>
    <row r="22034" spans="1:7">
      <c r="A22034" t="s">
        <v>17790</v>
      </c>
      <c r="B22034" t="s">
        <v>21199</v>
      </c>
      <c r="C22034">
        <v>0.81899999999999995</v>
      </c>
      <c r="D22034">
        <v>0.57799999999999996</v>
      </c>
      <c r="E22034">
        <v>-8.1359999999999992</v>
      </c>
      <c r="F22034">
        <v>0.34</v>
      </c>
      <c r="G22034">
        <v>98.307000000000002</v>
      </c>
    </row>
    <row r="22035" spans="1:7">
      <c r="A22035" t="s">
        <v>30249</v>
      </c>
      <c r="B22035" t="s">
        <v>30250</v>
      </c>
      <c r="C22035">
        <v>0.67</v>
      </c>
      <c r="D22035">
        <v>0.58799999999999997</v>
      </c>
      <c r="E22035">
        <v>-8.0380000000000003</v>
      </c>
      <c r="F22035">
        <v>0.38900000000000001</v>
      </c>
      <c r="G22035">
        <v>105.056</v>
      </c>
    </row>
    <row r="22036" spans="1:7">
      <c r="A22036" t="s">
        <v>19630</v>
      </c>
      <c r="B22036" t="s">
        <v>2281</v>
      </c>
      <c r="C22036">
        <v>0.34399999999999997</v>
      </c>
      <c r="D22036">
        <v>0.38400000000000001</v>
      </c>
      <c r="E22036">
        <v>-7.0640000000000001</v>
      </c>
      <c r="F22036">
        <v>0.33400000000000002</v>
      </c>
      <c r="G22036">
        <v>163.66399999999999</v>
      </c>
    </row>
    <row r="22037" spans="1:7">
      <c r="A22037" t="s">
        <v>23271</v>
      </c>
      <c r="B22037" t="s">
        <v>30251</v>
      </c>
      <c r="C22037">
        <v>0.83899999999999997</v>
      </c>
      <c r="D22037">
        <v>0.48399999999999999</v>
      </c>
      <c r="E22037">
        <v>-10.647</v>
      </c>
      <c r="F22037">
        <v>0.60699999999999998</v>
      </c>
      <c r="G22037">
        <v>123.97499999999999</v>
      </c>
    </row>
    <row r="22038" spans="1:7">
      <c r="A22038" t="s">
        <v>18940</v>
      </c>
      <c r="B22038" t="s">
        <v>30252</v>
      </c>
      <c r="C22038">
        <v>0.64800000000000002</v>
      </c>
      <c r="D22038">
        <v>0.70199999999999996</v>
      </c>
      <c r="E22038">
        <v>-6.6040000000000001</v>
      </c>
      <c r="F22038">
        <v>0.65600000000000003</v>
      </c>
      <c r="G22038">
        <v>139.97</v>
      </c>
    </row>
    <row r="22039" spans="1:7">
      <c r="A22039" t="s">
        <v>33565</v>
      </c>
      <c r="B22039" t="s">
        <v>30253</v>
      </c>
      <c r="C22039">
        <v>0.504</v>
      </c>
      <c r="D22039">
        <v>0.83399999999999996</v>
      </c>
      <c r="E22039">
        <v>-7.9329999999999998</v>
      </c>
      <c r="F22039">
        <v>0.64100000000000001</v>
      </c>
      <c r="G22039">
        <v>174.178</v>
      </c>
    </row>
    <row r="22040" spans="1:7">
      <c r="A22040" t="s">
        <v>26281</v>
      </c>
      <c r="B22040" t="s">
        <v>30254</v>
      </c>
      <c r="C22040">
        <v>0.75700000000000001</v>
      </c>
      <c r="D22040">
        <v>0.58499999999999996</v>
      </c>
      <c r="E22040">
        <v>-7.7050000000000001</v>
      </c>
      <c r="F22040">
        <v>0.40200000000000002</v>
      </c>
      <c r="G22040">
        <v>126.06399999999999</v>
      </c>
    </row>
    <row r="22041" spans="1:7">
      <c r="A22041" t="s">
        <v>18695</v>
      </c>
      <c r="B22041" t="s">
        <v>30255</v>
      </c>
      <c r="C22041">
        <v>0.67500000000000004</v>
      </c>
      <c r="D22041">
        <v>0.68600000000000005</v>
      </c>
      <c r="E22041">
        <v>-7.9770000000000003</v>
      </c>
      <c r="F22041">
        <v>0.78800000000000003</v>
      </c>
      <c r="G22041">
        <v>107.983</v>
      </c>
    </row>
    <row r="22042" spans="1:7">
      <c r="A22042" t="s">
        <v>12411</v>
      </c>
      <c r="B22042" t="s">
        <v>30256</v>
      </c>
      <c r="C22042">
        <v>0.81200000000000006</v>
      </c>
      <c r="D22042">
        <v>0.83199999999999996</v>
      </c>
      <c r="E22042">
        <v>-3.3330000000000002</v>
      </c>
      <c r="F22042">
        <v>0.59399999999999997</v>
      </c>
      <c r="G22042">
        <v>94.972999999999999</v>
      </c>
    </row>
    <row r="22043" spans="1:7">
      <c r="A22043" t="s">
        <v>2778</v>
      </c>
      <c r="B22043" t="s">
        <v>30257</v>
      </c>
      <c r="C22043">
        <v>0.28499999999999998</v>
      </c>
      <c r="D22043">
        <v>0.104</v>
      </c>
      <c r="E22043">
        <v>-13.196</v>
      </c>
      <c r="F22043">
        <v>0.14799999999999999</v>
      </c>
      <c r="G22043">
        <v>83.558999999999997</v>
      </c>
    </row>
    <row r="22044" spans="1:7">
      <c r="A22044" t="s">
        <v>10168</v>
      </c>
      <c r="B22044" t="s">
        <v>30258</v>
      </c>
      <c r="C22044">
        <v>0.44800000000000001</v>
      </c>
      <c r="D22044">
        <v>0.434</v>
      </c>
      <c r="E22044">
        <v>-8.4830000000000005</v>
      </c>
      <c r="F22044">
        <v>0.47799999999999998</v>
      </c>
      <c r="G22044">
        <v>158.61600000000001</v>
      </c>
    </row>
    <row r="22045" spans="1:7">
      <c r="A22045" t="s">
        <v>9803</v>
      </c>
      <c r="B22045" t="s">
        <v>2884</v>
      </c>
      <c r="C22045">
        <v>0.66800000000000004</v>
      </c>
      <c r="D22045">
        <v>0.67700000000000005</v>
      </c>
      <c r="E22045">
        <v>-8.7240000000000002</v>
      </c>
      <c r="F22045">
        <v>0.58099999999999996</v>
      </c>
      <c r="G22045">
        <v>163.934</v>
      </c>
    </row>
    <row r="22046" spans="1:7">
      <c r="A22046" t="s">
        <v>13910</v>
      </c>
      <c r="B22046" t="s">
        <v>30259</v>
      </c>
      <c r="C22046">
        <v>0.73099999999999998</v>
      </c>
      <c r="D22046">
        <v>0.435</v>
      </c>
      <c r="E22046">
        <v>-13.756</v>
      </c>
      <c r="F22046">
        <v>0.84</v>
      </c>
      <c r="G22046">
        <v>91.272000000000006</v>
      </c>
    </row>
    <row r="22047" spans="1:7">
      <c r="A22047" t="s">
        <v>9254</v>
      </c>
      <c r="B22047" t="s">
        <v>30260</v>
      </c>
      <c r="C22047">
        <v>0.76</v>
      </c>
      <c r="D22047">
        <v>0.66200000000000003</v>
      </c>
      <c r="E22047">
        <v>-6.9850000000000003</v>
      </c>
      <c r="F22047">
        <v>0.74199999999999999</v>
      </c>
      <c r="G22047">
        <v>120.06</v>
      </c>
    </row>
    <row r="22048" spans="1:7">
      <c r="A22048" t="s">
        <v>9254</v>
      </c>
      <c r="B22048" t="s">
        <v>30261</v>
      </c>
      <c r="C22048">
        <v>0.64500000000000002</v>
      </c>
      <c r="D22048">
        <v>0.64100000000000001</v>
      </c>
      <c r="E22048">
        <v>-7.27</v>
      </c>
      <c r="F22048">
        <v>0.28799999999999998</v>
      </c>
      <c r="G22048">
        <v>144.977</v>
      </c>
    </row>
    <row r="22049" spans="1:7">
      <c r="A22049" t="s">
        <v>9254</v>
      </c>
      <c r="B22049" t="s">
        <v>30262</v>
      </c>
      <c r="C22049">
        <v>0.68400000000000005</v>
      </c>
      <c r="D22049">
        <v>0.753</v>
      </c>
      <c r="E22049">
        <v>-4.8659999999999997</v>
      </c>
      <c r="F22049">
        <v>0.53300000000000003</v>
      </c>
      <c r="G22049">
        <v>94.997</v>
      </c>
    </row>
    <row r="22050" spans="1:7">
      <c r="A22050" t="s">
        <v>19985</v>
      </c>
      <c r="B22050" t="s">
        <v>30263</v>
      </c>
      <c r="C22050">
        <v>0.91600000000000004</v>
      </c>
      <c r="D22050">
        <v>0.79900000000000004</v>
      </c>
      <c r="E22050">
        <v>-5.3630000000000004</v>
      </c>
      <c r="F22050">
        <v>0.878</v>
      </c>
      <c r="G22050">
        <v>134.983</v>
      </c>
    </row>
    <row r="22051" spans="1:7">
      <c r="A22051" t="s">
        <v>3211</v>
      </c>
      <c r="B22051" t="s">
        <v>3226</v>
      </c>
      <c r="C22051">
        <v>0.68200000000000005</v>
      </c>
      <c r="D22051">
        <v>0.85299999999999998</v>
      </c>
      <c r="E22051">
        <v>-7.7569999999999997</v>
      </c>
      <c r="F22051">
        <v>0.67700000000000005</v>
      </c>
      <c r="G22051">
        <v>140.042</v>
      </c>
    </row>
    <row r="22052" spans="1:7">
      <c r="A22052" t="s">
        <v>3211</v>
      </c>
      <c r="B22052" t="s">
        <v>3227</v>
      </c>
      <c r="C22052">
        <v>0.71099999999999997</v>
      </c>
      <c r="D22052">
        <v>0.69499999999999995</v>
      </c>
      <c r="E22052">
        <v>-6.3929999999999998</v>
      </c>
      <c r="F22052">
        <v>0.439</v>
      </c>
      <c r="G22052">
        <v>140.005</v>
      </c>
    </row>
    <row r="22053" spans="1:7">
      <c r="A22053" t="s">
        <v>30266</v>
      </c>
      <c r="B22053" t="s">
        <v>30264</v>
      </c>
      <c r="C22053">
        <v>0.84699999999999998</v>
      </c>
      <c r="D22053">
        <v>0.98799999999999999</v>
      </c>
      <c r="E22053">
        <v>-0.51700000000000002</v>
      </c>
      <c r="F22053">
        <v>0.69899999999999995</v>
      </c>
      <c r="G22053">
        <v>115.057</v>
      </c>
    </row>
    <row r="22054" spans="1:7">
      <c r="A22054" t="s">
        <v>30266</v>
      </c>
      <c r="B22054" t="s">
        <v>30265</v>
      </c>
      <c r="C22054">
        <v>0.89400000000000002</v>
      </c>
      <c r="D22054">
        <v>0.81200000000000006</v>
      </c>
      <c r="E22054">
        <v>-3.4740000000000002</v>
      </c>
      <c r="F22054">
        <v>0.74399999999999999</v>
      </c>
      <c r="G22054">
        <v>121.971</v>
      </c>
    </row>
    <row r="22055" spans="1:7">
      <c r="A22055" t="s">
        <v>30266</v>
      </c>
      <c r="B22055" t="s">
        <v>30267</v>
      </c>
      <c r="C22055">
        <v>0.67900000000000005</v>
      </c>
      <c r="D22055">
        <v>0.77600000000000002</v>
      </c>
      <c r="E22055">
        <v>-7.0250000000000004</v>
      </c>
      <c r="F22055">
        <v>0.25700000000000001</v>
      </c>
      <c r="G22055">
        <v>170.011</v>
      </c>
    </row>
    <row r="22056" spans="1:7">
      <c r="A22056" t="s">
        <v>30266</v>
      </c>
      <c r="B22056" t="s">
        <v>30268</v>
      </c>
      <c r="C22056">
        <v>0.878</v>
      </c>
      <c r="D22056">
        <v>0.749</v>
      </c>
      <c r="E22056">
        <v>-3.097</v>
      </c>
      <c r="F22056">
        <v>0.41799999999999998</v>
      </c>
      <c r="G22056">
        <v>132.971</v>
      </c>
    </row>
    <row r="22057" spans="1:7">
      <c r="A22057" t="s">
        <v>30266</v>
      </c>
      <c r="B22057" t="s">
        <v>30269</v>
      </c>
      <c r="C22057">
        <v>0.89200000000000002</v>
      </c>
      <c r="D22057">
        <v>0.72799999999999998</v>
      </c>
      <c r="E22057">
        <v>-3.1030000000000002</v>
      </c>
      <c r="F22057">
        <v>0.17899999999999999</v>
      </c>
      <c r="G22057">
        <v>112.033</v>
      </c>
    </row>
    <row r="22058" spans="1:7">
      <c r="A22058" t="s">
        <v>30266</v>
      </c>
      <c r="B22058" t="s">
        <v>30270</v>
      </c>
      <c r="C22058">
        <v>0.85799999999999998</v>
      </c>
      <c r="D22058">
        <v>0.88500000000000001</v>
      </c>
      <c r="E22058">
        <v>-2.0390000000000001</v>
      </c>
      <c r="F22058">
        <v>0.748</v>
      </c>
      <c r="G22058">
        <v>116.056</v>
      </c>
    </row>
    <row r="22059" spans="1:7">
      <c r="A22059" t="s">
        <v>30266</v>
      </c>
      <c r="B22059" t="s">
        <v>30271</v>
      </c>
      <c r="C22059">
        <v>0.91500000000000004</v>
      </c>
      <c r="D22059">
        <v>0.73499999999999999</v>
      </c>
      <c r="E22059">
        <v>-3.956</v>
      </c>
      <c r="F22059">
        <v>0.34</v>
      </c>
      <c r="G22059">
        <v>89.010999999999996</v>
      </c>
    </row>
    <row r="22060" spans="1:7">
      <c r="A22060" t="s">
        <v>30266</v>
      </c>
      <c r="B22060" t="s">
        <v>30272</v>
      </c>
      <c r="C22060">
        <v>0.85899999999999999</v>
      </c>
      <c r="D22060">
        <v>0.93</v>
      </c>
      <c r="E22060">
        <v>-2.2719999999999998</v>
      </c>
      <c r="F22060">
        <v>0.33800000000000002</v>
      </c>
      <c r="G22060">
        <v>120.066</v>
      </c>
    </row>
    <row r="22061" spans="1:7">
      <c r="A22061" t="s">
        <v>18744</v>
      </c>
      <c r="B22061" t="s">
        <v>30273</v>
      </c>
      <c r="C22061">
        <v>0.82899999999999996</v>
      </c>
      <c r="D22061">
        <v>0.82899999999999996</v>
      </c>
      <c r="E22061">
        <v>-3.15</v>
      </c>
      <c r="F22061">
        <v>0.86099999999999999</v>
      </c>
      <c r="G22061">
        <v>140.018</v>
      </c>
    </row>
    <row r="22062" spans="1:7">
      <c r="A22062" t="s">
        <v>30274</v>
      </c>
      <c r="B22062" t="s">
        <v>30275</v>
      </c>
      <c r="C22062">
        <v>0.57399999999999995</v>
      </c>
      <c r="D22062">
        <v>0.40699999999999997</v>
      </c>
      <c r="E22062">
        <v>-7.3209999999999997</v>
      </c>
      <c r="F22062">
        <v>0.17699999999999999</v>
      </c>
      <c r="G22062">
        <v>87.016999999999996</v>
      </c>
    </row>
    <row r="22063" spans="1:7">
      <c r="A22063" t="s">
        <v>30274</v>
      </c>
      <c r="B22063" t="s">
        <v>21290</v>
      </c>
      <c r="C22063">
        <v>0.71099999999999997</v>
      </c>
      <c r="D22063">
        <v>0.628</v>
      </c>
      <c r="E22063">
        <v>-8.3149999999999995</v>
      </c>
      <c r="F22063">
        <v>0.23499999999999999</v>
      </c>
      <c r="G22063">
        <v>126.023</v>
      </c>
    </row>
    <row r="22064" spans="1:7">
      <c r="A22064" t="s">
        <v>13534</v>
      </c>
      <c r="B22064" t="s">
        <v>30276</v>
      </c>
      <c r="C22064">
        <v>0.91</v>
      </c>
      <c r="D22064">
        <v>0.71199999999999997</v>
      </c>
      <c r="E22064">
        <v>-7.9340000000000002</v>
      </c>
      <c r="F22064">
        <v>0.39900000000000002</v>
      </c>
      <c r="G22064">
        <v>115.023</v>
      </c>
    </row>
    <row r="22065" spans="1:7">
      <c r="A22065" t="s">
        <v>30277</v>
      </c>
      <c r="B22065" t="s">
        <v>30278</v>
      </c>
      <c r="C22065">
        <v>0.499</v>
      </c>
      <c r="D22065">
        <v>0.57399999999999995</v>
      </c>
      <c r="E22065">
        <v>-5.67</v>
      </c>
      <c r="F22065">
        <v>0.45100000000000001</v>
      </c>
      <c r="G22065">
        <v>77.034000000000006</v>
      </c>
    </row>
    <row r="22066" spans="1:7">
      <c r="A22066" t="s">
        <v>27421</v>
      </c>
      <c r="B22066" t="s">
        <v>30279</v>
      </c>
      <c r="C22066">
        <v>0.76400000000000001</v>
      </c>
      <c r="D22066">
        <v>0.61599999999999999</v>
      </c>
      <c r="E22066">
        <v>-7.8719999999999999</v>
      </c>
      <c r="F22066">
        <v>9.2700000000000005E-2</v>
      </c>
      <c r="G22066">
        <v>129.97200000000001</v>
      </c>
    </row>
    <row r="22067" spans="1:7">
      <c r="A22067" t="s">
        <v>33566</v>
      </c>
      <c r="B22067" t="s">
        <v>30280</v>
      </c>
      <c r="C22067">
        <v>0.625</v>
      </c>
      <c r="D22067">
        <v>0.59899999999999998</v>
      </c>
      <c r="E22067">
        <v>-7.194</v>
      </c>
      <c r="F22067">
        <v>0.28599999999999998</v>
      </c>
      <c r="G22067">
        <v>144.09</v>
      </c>
    </row>
    <row r="22068" spans="1:7">
      <c r="A22068" t="s">
        <v>12612</v>
      </c>
      <c r="B22068" t="s">
        <v>30281</v>
      </c>
      <c r="C22068">
        <v>0.878</v>
      </c>
      <c r="D22068">
        <v>0.56699999999999995</v>
      </c>
      <c r="E22068">
        <v>-7.1319999999999997</v>
      </c>
      <c r="F22068">
        <v>0.60199999999999998</v>
      </c>
      <c r="G22068">
        <v>155.874</v>
      </c>
    </row>
    <row r="22069" spans="1:7">
      <c r="A22069" t="s">
        <v>9559</v>
      </c>
      <c r="B22069" t="s">
        <v>30282</v>
      </c>
      <c r="C22069">
        <v>0.53700000000000003</v>
      </c>
      <c r="D22069">
        <v>0.82899999999999996</v>
      </c>
      <c r="E22069">
        <v>-2.15</v>
      </c>
      <c r="F22069">
        <v>0.41599999999999998</v>
      </c>
      <c r="G22069">
        <v>93.938000000000002</v>
      </c>
    </row>
    <row r="22070" spans="1:7">
      <c r="A22070" t="s">
        <v>16310</v>
      </c>
      <c r="B22070" t="s">
        <v>30283</v>
      </c>
      <c r="C22070">
        <v>0.67700000000000005</v>
      </c>
      <c r="D22070">
        <v>0.745</v>
      </c>
      <c r="E22070">
        <v>-5.319</v>
      </c>
      <c r="F22070">
        <v>0.49399999999999999</v>
      </c>
      <c r="G22070">
        <v>89.984999999999999</v>
      </c>
    </row>
    <row r="22071" spans="1:7">
      <c r="A22071" t="s">
        <v>16310</v>
      </c>
      <c r="B22071" t="s">
        <v>30284</v>
      </c>
      <c r="C22071">
        <v>0.66500000000000004</v>
      </c>
      <c r="D22071">
        <v>0.69599999999999995</v>
      </c>
      <c r="E22071">
        <v>-6.8920000000000003</v>
      </c>
      <c r="F22071">
        <v>0.53400000000000003</v>
      </c>
      <c r="G22071">
        <v>150.02699999999999</v>
      </c>
    </row>
    <row r="22072" spans="1:7">
      <c r="A22072" t="s">
        <v>16310</v>
      </c>
      <c r="B22072" t="s">
        <v>30285</v>
      </c>
      <c r="C22072">
        <v>0.68600000000000005</v>
      </c>
      <c r="D22072">
        <v>0.65900000000000003</v>
      </c>
      <c r="E22072">
        <v>-6.0490000000000004</v>
      </c>
      <c r="F22072">
        <v>0.192</v>
      </c>
      <c r="G22072">
        <v>140.03</v>
      </c>
    </row>
    <row r="22073" spans="1:7">
      <c r="A22073" t="s">
        <v>16310</v>
      </c>
      <c r="B22073" t="s">
        <v>30286</v>
      </c>
      <c r="C22073">
        <v>0.58399999999999996</v>
      </c>
      <c r="D22073">
        <v>0.81200000000000006</v>
      </c>
      <c r="E22073">
        <v>-5.32</v>
      </c>
      <c r="F22073">
        <v>0.27200000000000002</v>
      </c>
      <c r="G22073">
        <v>145.76400000000001</v>
      </c>
    </row>
    <row r="22074" spans="1:7">
      <c r="A22074" t="s">
        <v>16310</v>
      </c>
      <c r="B22074" t="s">
        <v>30287</v>
      </c>
      <c r="C22074">
        <v>0.77600000000000002</v>
      </c>
      <c r="D22074">
        <v>0.51100000000000001</v>
      </c>
      <c r="E22074">
        <v>-8.2309999999999999</v>
      </c>
      <c r="F22074">
        <v>0.247</v>
      </c>
      <c r="G22074">
        <v>140.00899999999999</v>
      </c>
    </row>
    <row r="22075" spans="1:7">
      <c r="A22075" t="s">
        <v>9687</v>
      </c>
      <c r="B22075" t="s">
        <v>30288</v>
      </c>
      <c r="C22075">
        <v>0.39400000000000002</v>
      </c>
      <c r="D22075">
        <v>0.83199999999999996</v>
      </c>
      <c r="E22075">
        <v>-6.1349999999999998</v>
      </c>
      <c r="F22075">
        <v>0.63400000000000001</v>
      </c>
      <c r="G22075">
        <v>85.266999999999996</v>
      </c>
    </row>
    <row r="22076" spans="1:7">
      <c r="A22076" t="s">
        <v>8617</v>
      </c>
      <c r="B22076" t="s">
        <v>14035</v>
      </c>
      <c r="C22076">
        <v>0.753</v>
      </c>
      <c r="D22076">
        <v>0.71899999999999997</v>
      </c>
      <c r="E22076">
        <v>-5.6070000000000002</v>
      </c>
      <c r="F22076">
        <v>0.47399999999999998</v>
      </c>
      <c r="G22076">
        <v>94.977000000000004</v>
      </c>
    </row>
    <row r="22077" spans="1:7">
      <c r="A22077" t="s">
        <v>30289</v>
      </c>
      <c r="B22077" t="s">
        <v>30290</v>
      </c>
      <c r="C22077">
        <v>0.47499999999999998</v>
      </c>
      <c r="D22077">
        <v>0.71599999999999997</v>
      </c>
      <c r="E22077">
        <v>-4.5259999999999998</v>
      </c>
      <c r="F22077">
        <v>0.217</v>
      </c>
      <c r="G22077">
        <v>94.966999999999999</v>
      </c>
    </row>
    <row r="22078" spans="1:7">
      <c r="A22078" t="s">
        <v>33567</v>
      </c>
      <c r="B22078" t="s">
        <v>30291</v>
      </c>
      <c r="C22078">
        <v>0.92</v>
      </c>
      <c r="D22078">
        <v>0.52400000000000002</v>
      </c>
      <c r="E22078">
        <v>-5.9630000000000001</v>
      </c>
      <c r="F22078">
        <v>0.55600000000000005</v>
      </c>
      <c r="G22078">
        <v>110.011</v>
      </c>
    </row>
    <row r="22079" spans="1:7">
      <c r="A22079" t="s">
        <v>7924</v>
      </c>
      <c r="B22079" t="s">
        <v>30292</v>
      </c>
      <c r="C22079">
        <v>0.49399999999999999</v>
      </c>
      <c r="D22079">
        <v>0.81899999999999995</v>
      </c>
      <c r="E22079">
        <v>-3.5089999999999999</v>
      </c>
      <c r="F22079">
        <v>0.57299999999999995</v>
      </c>
      <c r="G22079">
        <v>131.94800000000001</v>
      </c>
    </row>
    <row r="22080" spans="1:7">
      <c r="A22080" t="s">
        <v>12340</v>
      </c>
      <c r="B22080" t="s">
        <v>26195</v>
      </c>
      <c r="C22080">
        <v>0.83899999999999997</v>
      </c>
      <c r="D22080">
        <v>0.89600000000000002</v>
      </c>
      <c r="E22080">
        <v>-4.0460000000000003</v>
      </c>
      <c r="F22080">
        <v>0.85799999999999998</v>
      </c>
      <c r="G22080">
        <v>113.012</v>
      </c>
    </row>
    <row r="22081" spans="1:7">
      <c r="A22081" t="s">
        <v>30293</v>
      </c>
      <c r="B22081" t="s">
        <v>30124</v>
      </c>
      <c r="C22081">
        <v>0.80600000000000005</v>
      </c>
      <c r="D22081">
        <v>0.56699999999999995</v>
      </c>
      <c r="E22081">
        <v>-7.2709999999999999</v>
      </c>
      <c r="F22081">
        <v>7.22E-2</v>
      </c>
      <c r="G22081">
        <v>139.97</v>
      </c>
    </row>
    <row r="22082" spans="1:7">
      <c r="A22082" t="s">
        <v>31742</v>
      </c>
      <c r="B22082" t="s">
        <v>30294</v>
      </c>
      <c r="C22082">
        <v>0.64300000000000002</v>
      </c>
      <c r="D22082">
        <v>0.76500000000000001</v>
      </c>
      <c r="E22082">
        <v>-6.556</v>
      </c>
      <c r="F22082">
        <v>0.624</v>
      </c>
      <c r="G22082">
        <v>171.946</v>
      </c>
    </row>
    <row r="22083" spans="1:7">
      <c r="A22083" t="s">
        <v>17783</v>
      </c>
      <c r="B22083" t="s">
        <v>30295</v>
      </c>
      <c r="C22083">
        <v>0.76800000000000002</v>
      </c>
      <c r="D22083">
        <v>0.61699999999999999</v>
      </c>
      <c r="E22083">
        <v>-7.1130000000000004</v>
      </c>
      <c r="F22083">
        <v>0.64</v>
      </c>
      <c r="G22083">
        <v>160.12</v>
      </c>
    </row>
    <row r="22084" spans="1:7">
      <c r="A22084" t="s">
        <v>32190</v>
      </c>
      <c r="B22084" t="s">
        <v>1875</v>
      </c>
      <c r="C22084">
        <v>0.79600000000000004</v>
      </c>
      <c r="D22084">
        <v>0.45500000000000002</v>
      </c>
      <c r="E22084">
        <v>-7.7629999999999999</v>
      </c>
      <c r="F22084">
        <v>0.35199999999999998</v>
      </c>
      <c r="G22084">
        <v>99.957999999999998</v>
      </c>
    </row>
    <row r="22085" spans="1:7">
      <c r="A22085" t="s">
        <v>33100</v>
      </c>
      <c r="B22085" t="s">
        <v>30296</v>
      </c>
      <c r="C22085">
        <v>0.60799999999999998</v>
      </c>
      <c r="D22085">
        <v>0.69499999999999995</v>
      </c>
      <c r="E22085">
        <v>-5.3070000000000004</v>
      </c>
      <c r="F22085">
        <v>0.20300000000000001</v>
      </c>
      <c r="G22085">
        <v>83.965000000000003</v>
      </c>
    </row>
    <row r="22086" spans="1:7">
      <c r="A22086" t="s">
        <v>17055</v>
      </c>
      <c r="B22086" t="s">
        <v>5581</v>
      </c>
      <c r="C22086">
        <v>0.91300000000000003</v>
      </c>
      <c r="D22086">
        <v>0.60299999999999998</v>
      </c>
      <c r="E22086">
        <v>-4.8920000000000003</v>
      </c>
      <c r="F22086">
        <v>0.497</v>
      </c>
      <c r="G22086">
        <v>123.06100000000001</v>
      </c>
    </row>
    <row r="22087" spans="1:7">
      <c r="A22087" t="s">
        <v>12363</v>
      </c>
      <c r="B22087" t="s">
        <v>30297</v>
      </c>
      <c r="C22087">
        <v>0.67500000000000004</v>
      </c>
      <c r="D22087">
        <v>0.42799999999999999</v>
      </c>
      <c r="E22087">
        <v>-6.3680000000000003</v>
      </c>
      <c r="F22087">
        <v>0.32</v>
      </c>
      <c r="G22087">
        <v>140.06800000000001</v>
      </c>
    </row>
    <row r="22088" spans="1:7">
      <c r="A22088" t="s">
        <v>30298</v>
      </c>
      <c r="B22088" t="s">
        <v>23393</v>
      </c>
      <c r="C22088">
        <v>0.63600000000000001</v>
      </c>
      <c r="D22088">
        <v>0.71099999999999997</v>
      </c>
      <c r="E22088">
        <v>-8.2829999999999995</v>
      </c>
      <c r="F22088">
        <v>0.39500000000000002</v>
      </c>
      <c r="G22088">
        <v>131.93700000000001</v>
      </c>
    </row>
    <row r="22089" spans="1:7">
      <c r="A22089" t="s">
        <v>33568</v>
      </c>
      <c r="B22089" t="s">
        <v>30299</v>
      </c>
      <c r="C22089">
        <v>0.45400000000000001</v>
      </c>
      <c r="D22089">
        <v>0.93100000000000005</v>
      </c>
      <c r="E22089">
        <v>-4.0830000000000002</v>
      </c>
      <c r="F22089">
        <v>0.46200000000000002</v>
      </c>
      <c r="G22089">
        <v>137.94499999999999</v>
      </c>
    </row>
    <row r="22090" spans="1:7">
      <c r="A22090" t="s">
        <v>33569</v>
      </c>
      <c r="B22090" t="s">
        <v>30300</v>
      </c>
      <c r="C22090">
        <v>0.64300000000000002</v>
      </c>
      <c r="D22090">
        <v>0.83299999999999996</v>
      </c>
      <c r="E22090">
        <v>-4.109</v>
      </c>
      <c r="F22090">
        <v>0.216</v>
      </c>
      <c r="G22090">
        <v>139.941</v>
      </c>
    </row>
    <row r="22091" spans="1:7">
      <c r="A22091" t="s">
        <v>25316</v>
      </c>
      <c r="B22091" t="s">
        <v>30301</v>
      </c>
      <c r="C22091">
        <v>0.747</v>
      </c>
      <c r="D22091">
        <v>0.627</v>
      </c>
      <c r="E22091">
        <v>-9.2829999999999995</v>
      </c>
      <c r="F22091">
        <v>0.59399999999999997</v>
      </c>
      <c r="G22091">
        <v>140.77699999999999</v>
      </c>
    </row>
    <row r="22092" spans="1:7">
      <c r="A22092" t="s">
        <v>7518</v>
      </c>
      <c r="B22092" t="s">
        <v>30302</v>
      </c>
      <c r="C22092">
        <v>0.61699999999999999</v>
      </c>
      <c r="D22092">
        <v>0.58899999999999997</v>
      </c>
      <c r="E22092">
        <v>-5.9779999999999998</v>
      </c>
      <c r="F22092">
        <v>0.56599999999999995</v>
      </c>
      <c r="G22092">
        <v>92.991</v>
      </c>
    </row>
    <row r="22093" spans="1:7">
      <c r="A22093" t="s">
        <v>10159</v>
      </c>
      <c r="B22093" t="s">
        <v>30303</v>
      </c>
      <c r="C22093">
        <v>0.59499999999999997</v>
      </c>
      <c r="D22093">
        <v>0.79200000000000004</v>
      </c>
      <c r="E22093">
        <v>-6.7569999999999997</v>
      </c>
      <c r="F22093">
        <v>0.436</v>
      </c>
      <c r="G22093">
        <v>92.236000000000004</v>
      </c>
    </row>
    <row r="22094" spans="1:7">
      <c r="A22094" t="s">
        <v>8839</v>
      </c>
      <c r="B22094" t="s">
        <v>30304</v>
      </c>
      <c r="C22094">
        <v>0.29699999999999999</v>
      </c>
      <c r="D22094">
        <v>0.75</v>
      </c>
      <c r="E22094">
        <v>-2.9319999999999999</v>
      </c>
      <c r="F22094">
        <v>0.35</v>
      </c>
      <c r="G22094">
        <v>187.51599999999999</v>
      </c>
    </row>
    <row r="22095" spans="1:7">
      <c r="A22095" t="s">
        <v>33476</v>
      </c>
      <c r="B22095" t="s">
        <v>30305</v>
      </c>
      <c r="C22095">
        <v>0.88800000000000001</v>
      </c>
      <c r="D22095">
        <v>0.47</v>
      </c>
      <c r="E22095">
        <v>-8.1199999999999992</v>
      </c>
      <c r="F22095">
        <v>0.70899999999999996</v>
      </c>
      <c r="G22095">
        <v>145.953</v>
      </c>
    </row>
    <row r="22096" spans="1:7">
      <c r="A22096" t="s">
        <v>32750</v>
      </c>
      <c r="B22096" t="s">
        <v>30306</v>
      </c>
      <c r="C22096">
        <v>0.747</v>
      </c>
      <c r="D22096">
        <v>0.69399999999999995</v>
      </c>
      <c r="E22096">
        <v>-4.9969999999999999</v>
      </c>
      <c r="F22096">
        <v>0.71799999999999997</v>
      </c>
      <c r="G22096">
        <v>160.041</v>
      </c>
    </row>
    <row r="22097" spans="1:7">
      <c r="A22097" t="s">
        <v>33570</v>
      </c>
      <c r="B22097" t="s">
        <v>30307</v>
      </c>
      <c r="C22097">
        <v>0.78500000000000003</v>
      </c>
      <c r="D22097">
        <v>0.77400000000000002</v>
      </c>
      <c r="E22097">
        <v>-6.0279999999999996</v>
      </c>
      <c r="F22097">
        <v>0.57299999999999995</v>
      </c>
      <c r="G22097">
        <v>110.027</v>
      </c>
    </row>
    <row r="22098" spans="1:7">
      <c r="A22098" t="s">
        <v>10159</v>
      </c>
      <c r="B22098" t="s">
        <v>30308</v>
      </c>
      <c r="C22098">
        <v>0.65300000000000002</v>
      </c>
      <c r="D22098">
        <v>0.81699999999999995</v>
      </c>
      <c r="E22098">
        <v>-6.5949999999999998</v>
      </c>
      <c r="F22098">
        <v>0.496</v>
      </c>
      <c r="G22098">
        <v>93.522000000000006</v>
      </c>
    </row>
    <row r="22099" spans="1:7">
      <c r="A22099" t="s">
        <v>10159</v>
      </c>
      <c r="B22099" t="s">
        <v>30309</v>
      </c>
      <c r="C22099">
        <v>0.58399999999999996</v>
      </c>
      <c r="D22099">
        <v>0.86499999999999999</v>
      </c>
      <c r="E22099">
        <v>-5.1340000000000003</v>
      </c>
      <c r="F22099">
        <v>0.70299999999999996</v>
      </c>
      <c r="G22099">
        <v>79.566999999999993</v>
      </c>
    </row>
    <row r="22100" spans="1:7">
      <c r="A22100" t="s">
        <v>10165</v>
      </c>
      <c r="B22100" t="s">
        <v>30310</v>
      </c>
      <c r="C22100">
        <v>0.67700000000000005</v>
      </c>
      <c r="D22100">
        <v>0.52300000000000002</v>
      </c>
      <c r="E22100">
        <v>-6.3380000000000001</v>
      </c>
      <c r="F22100">
        <v>0.439</v>
      </c>
      <c r="G22100">
        <v>82.022999999999996</v>
      </c>
    </row>
    <row r="22101" spans="1:7">
      <c r="A22101" t="s">
        <v>17084</v>
      </c>
      <c r="B22101" t="s">
        <v>8958</v>
      </c>
      <c r="C22101">
        <v>0.60299999999999998</v>
      </c>
      <c r="D22101">
        <v>0.57299999999999995</v>
      </c>
      <c r="E22101">
        <v>-5.843</v>
      </c>
      <c r="F22101">
        <v>0.23599999999999999</v>
      </c>
      <c r="G22101">
        <v>82.941000000000003</v>
      </c>
    </row>
    <row r="22102" spans="1:7">
      <c r="A22102" t="s">
        <v>26240</v>
      </c>
      <c r="B22102" t="s">
        <v>517</v>
      </c>
      <c r="C22102">
        <v>0.76500000000000001</v>
      </c>
      <c r="D22102">
        <v>0.46800000000000003</v>
      </c>
      <c r="E22102">
        <v>-10.343</v>
      </c>
      <c r="F22102">
        <v>0.34699999999999998</v>
      </c>
      <c r="G22102">
        <v>127.98399999999999</v>
      </c>
    </row>
    <row r="22103" spans="1:7">
      <c r="A22103" t="s">
        <v>9803</v>
      </c>
      <c r="B22103" t="s">
        <v>3833</v>
      </c>
      <c r="C22103">
        <v>0.81</v>
      </c>
      <c r="D22103">
        <v>0.67400000000000004</v>
      </c>
      <c r="E22103">
        <v>-7.8159999999999998</v>
      </c>
      <c r="F22103">
        <v>0.24199999999999999</v>
      </c>
      <c r="G22103">
        <v>103.09</v>
      </c>
    </row>
    <row r="22104" spans="1:7">
      <c r="A22104" t="s">
        <v>15268</v>
      </c>
      <c r="B22104" t="s">
        <v>30311</v>
      </c>
      <c r="C22104">
        <v>0.747</v>
      </c>
      <c r="D22104">
        <v>0.58699999999999997</v>
      </c>
      <c r="E22104">
        <v>-8.0429999999999993</v>
      </c>
      <c r="F22104">
        <v>0.55200000000000005</v>
      </c>
      <c r="G22104">
        <v>92.950999999999993</v>
      </c>
    </row>
    <row r="22105" spans="1:7">
      <c r="A22105" t="s">
        <v>30312</v>
      </c>
      <c r="B22105" t="s">
        <v>30313</v>
      </c>
      <c r="C22105">
        <v>0.57599999999999996</v>
      </c>
      <c r="D22105">
        <v>0.55500000000000005</v>
      </c>
      <c r="E22105">
        <v>-7.077</v>
      </c>
      <c r="F22105">
        <v>0.46500000000000002</v>
      </c>
      <c r="G22105">
        <v>173.79900000000001</v>
      </c>
    </row>
    <row r="22106" spans="1:7">
      <c r="A22106" t="s">
        <v>16559</v>
      </c>
      <c r="B22106" t="s">
        <v>30314</v>
      </c>
      <c r="C22106">
        <v>0.70099999999999996</v>
      </c>
      <c r="D22106">
        <v>0.78100000000000003</v>
      </c>
      <c r="E22106">
        <v>-6.577</v>
      </c>
      <c r="F22106">
        <v>0.54600000000000004</v>
      </c>
      <c r="G22106">
        <v>148.29900000000001</v>
      </c>
    </row>
    <row r="22107" spans="1:7">
      <c r="A22107" t="s">
        <v>33523</v>
      </c>
      <c r="B22107" t="s">
        <v>30315</v>
      </c>
      <c r="C22107">
        <v>0.66900000000000004</v>
      </c>
      <c r="D22107">
        <v>0.71799999999999997</v>
      </c>
      <c r="E22107">
        <v>-7.782</v>
      </c>
      <c r="F22107">
        <v>0.61499999999999999</v>
      </c>
      <c r="G22107">
        <v>120.955</v>
      </c>
    </row>
    <row r="22108" spans="1:7">
      <c r="A22108" t="s">
        <v>27891</v>
      </c>
      <c r="B22108" t="s">
        <v>30316</v>
      </c>
      <c r="C22108">
        <v>0.79500000000000004</v>
      </c>
      <c r="D22108">
        <v>0.58399999999999996</v>
      </c>
      <c r="E22108">
        <v>-6.726</v>
      </c>
      <c r="F22108">
        <v>0.68600000000000005</v>
      </c>
      <c r="G22108">
        <v>143.95099999999999</v>
      </c>
    </row>
    <row r="22109" spans="1:7">
      <c r="A22109" t="s">
        <v>18168</v>
      </c>
      <c r="B22109" t="s">
        <v>30317</v>
      </c>
      <c r="C22109">
        <v>0.78800000000000003</v>
      </c>
      <c r="D22109">
        <v>0.33700000000000002</v>
      </c>
      <c r="E22109">
        <v>-9.2370000000000001</v>
      </c>
      <c r="F22109">
        <v>0.373</v>
      </c>
      <c r="G22109">
        <v>115.444</v>
      </c>
    </row>
    <row r="22110" spans="1:7">
      <c r="A22110" t="s">
        <v>9234</v>
      </c>
      <c r="B22110" t="s">
        <v>30318</v>
      </c>
      <c r="C22110">
        <v>0.56699999999999995</v>
      </c>
      <c r="D22110">
        <v>0.60199999999999998</v>
      </c>
      <c r="E22110">
        <v>-4.9080000000000004</v>
      </c>
      <c r="F22110">
        <v>0.45700000000000002</v>
      </c>
      <c r="G22110">
        <v>77.111999999999995</v>
      </c>
    </row>
    <row r="22111" spans="1:7">
      <c r="A22111" t="s">
        <v>12291</v>
      </c>
      <c r="B22111" t="s">
        <v>30319</v>
      </c>
      <c r="C22111">
        <v>0.77500000000000002</v>
      </c>
      <c r="D22111">
        <v>0.749</v>
      </c>
      <c r="E22111">
        <v>-4.7119999999999997</v>
      </c>
      <c r="F22111">
        <v>0.64800000000000002</v>
      </c>
      <c r="G22111">
        <v>112.042</v>
      </c>
    </row>
    <row r="22112" spans="1:7">
      <c r="A22112" t="s">
        <v>30320</v>
      </c>
      <c r="B22112" t="s">
        <v>17821</v>
      </c>
      <c r="C22112">
        <v>0.90700000000000003</v>
      </c>
      <c r="D22112">
        <v>0.44900000000000001</v>
      </c>
      <c r="E22112">
        <v>-7.0880000000000001</v>
      </c>
      <c r="F22112">
        <v>0.81699999999999995</v>
      </c>
      <c r="G22112">
        <v>105.027</v>
      </c>
    </row>
    <row r="22113" spans="1:7">
      <c r="A22113" t="s">
        <v>10646</v>
      </c>
      <c r="B22113" t="s">
        <v>30321</v>
      </c>
      <c r="C22113">
        <v>0.72499999999999998</v>
      </c>
      <c r="D22113">
        <v>0.68899999999999995</v>
      </c>
      <c r="E22113">
        <v>-5.5960000000000001</v>
      </c>
      <c r="F22113">
        <v>0.66300000000000003</v>
      </c>
      <c r="G22113">
        <v>123.967</v>
      </c>
    </row>
    <row r="22114" spans="1:7">
      <c r="A22114" t="s">
        <v>33571</v>
      </c>
      <c r="B22114" t="s">
        <v>30322</v>
      </c>
      <c r="C22114">
        <v>0.3</v>
      </c>
      <c r="D22114">
        <v>0.62</v>
      </c>
      <c r="E22114">
        <v>-8.3659999999999997</v>
      </c>
      <c r="F22114">
        <v>0.29599999999999999</v>
      </c>
      <c r="G22114">
        <v>75.194999999999993</v>
      </c>
    </row>
    <row r="22115" spans="1:7">
      <c r="A22115" t="s">
        <v>30274</v>
      </c>
      <c r="B22115" t="s">
        <v>3873</v>
      </c>
      <c r="C22115">
        <v>0.76900000000000002</v>
      </c>
      <c r="D22115">
        <v>0.71799999999999997</v>
      </c>
      <c r="E22115">
        <v>-4.95</v>
      </c>
      <c r="F22115">
        <v>0.36099999999999999</v>
      </c>
      <c r="G22115">
        <v>125.423</v>
      </c>
    </row>
    <row r="22116" spans="1:7">
      <c r="A22116" t="s">
        <v>32417</v>
      </c>
      <c r="B22116" t="s">
        <v>30323</v>
      </c>
      <c r="C22116">
        <v>0.80200000000000005</v>
      </c>
      <c r="D22116">
        <v>0.60599999999999998</v>
      </c>
      <c r="E22116">
        <v>-4.7679999999999998</v>
      </c>
      <c r="F22116">
        <v>0.81200000000000006</v>
      </c>
      <c r="G22116">
        <v>139.93100000000001</v>
      </c>
    </row>
    <row r="22117" spans="1:7">
      <c r="A22117" t="s">
        <v>3877</v>
      </c>
      <c r="B22117" t="s">
        <v>30324</v>
      </c>
      <c r="C22117">
        <v>0.629</v>
      </c>
      <c r="D22117">
        <v>0.85799999999999998</v>
      </c>
      <c r="E22117">
        <v>-6.79</v>
      </c>
      <c r="F22117">
        <v>0.69299999999999995</v>
      </c>
      <c r="G22117">
        <v>149.654</v>
      </c>
    </row>
    <row r="22118" spans="1:7">
      <c r="A22118" t="s">
        <v>31612</v>
      </c>
      <c r="B22118" t="s">
        <v>30325</v>
      </c>
      <c r="C22118">
        <v>0.54900000000000004</v>
      </c>
      <c r="D22118">
        <v>0.86899999999999999</v>
      </c>
      <c r="E22118">
        <v>-6.6580000000000004</v>
      </c>
      <c r="F22118">
        <v>0.51100000000000001</v>
      </c>
      <c r="G22118">
        <v>155.11600000000001</v>
      </c>
    </row>
    <row r="22119" spans="1:7">
      <c r="A22119" t="s">
        <v>12606</v>
      </c>
      <c r="B22119" t="s">
        <v>30326</v>
      </c>
      <c r="C22119">
        <v>0.748</v>
      </c>
      <c r="D22119">
        <v>0.63800000000000001</v>
      </c>
      <c r="E22119">
        <v>-6.9850000000000003</v>
      </c>
      <c r="F22119">
        <v>0.52200000000000002</v>
      </c>
      <c r="G22119">
        <v>139.928</v>
      </c>
    </row>
    <row r="22120" spans="1:7">
      <c r="A22120" t="s">
        <v>10395</v>
      </c>
      <c r="B22120" t="s">
        <v>24584</v>
      </c>
      <c r="C22120">
        <v>0.82799999999999996</v>
      </c>
      <c r="D22120">
        <v>0.438</v>
      </c>
      <c r="E22120">
        <v>-12.101000000000001</v>
      </c>
      <c r="F22120">
        <v>0.61899999999999999</v>
      </c>
      <c r="G22120">
        <v>107.089</v>
      </c>
    </row>
    <row r="22121" spans="1:7">
      <c r="A22121" t="s">
        <v>7886</v>
      </c>
      <c r="B22121" t="s">
        <v>30327</v>
      </c>
      <c r="C22121">
        <v>0.63500000000000001</v>
      </c>
      <c r="D22121">
        <v>0.55700000000000005</v>
      </c>
      <c r="E22121">
        <v>-10.898</v>
      </c>
      <c r="F22121">
        <v>0.66300000000000003</v>
      </c>
      <c r="G22121">
        <v>168.17500000000001</v>
      </c>
    </row>
    <row r="22122" spans="1:7">
      <c r="A22122" t="s">
        <v>22968</v>
      </c>
      <c r="B22122" t="s">
        <v>30328</v>
      </c>
      <c r="C22122">
        <v>0.70699999999999996</v>
      </c>
      <c r="D22122">
        <v>0.80200000000000005</v>
      </c>
      <c r="E22122">
        <v>-4.0579999999999998</v>
      </c>
      <c r="F22122">
        <v>0.46600000000000003</v>
      </c>
      <c r="G22122">
        <v>118.98099999999999</v>
      </c>
    </row>
    <row r="22123" spans="1:7">
      <c r="A22123" t="s">
        <v>25208</v>
      </c>
      <c r="B22123" t="s">
        <v>30329</v>
      </c>
      <c r="C22123">
        <v>0.35399999999999998</v>
      </c>
      <c r="D22123">
        <v>0.873</v>
      </c>
      <c r="E22123">
        <v>-5.4850000000000003</v>
      </c>
      <c r="F22123">
        <v>0.315</v>
      </c>
      <c r="G22123">
        <v>152.16900000000001</v>
      </c>
    </row>
    <row r="22124" spans="1:7">
      <c r="A22124" t="s">
        <v>25208</v>
      </c>
      <c r="B22124" t="s">
        <v>19931</v>
      </c>
      <c r="C22124">
        <v>0.61899999999999999</v>
      </c>
      <c r="D22124">
        <v>0.66600000000000004</v>
      </c>
      <c r="E22124">
        <v>-7.8890000000000002</v>
      </c>
      <c r="F22124">
        <v>0.69599999999999995</v>
      </c>
      <c r="G22124">
        <v>159.95099999999999</v>
      </c>
    </row>
    <row r="22125" spans="1:7">
      <c r="A22125" t="s">
        <v>25208</v>
      </c>
      <c r="B22125" t="s">
        <v>30330</v>
      </c>
      <c r="C22125">
        <v>0.64700000000000002</v>
      </c>
      <c r="D22125">
        <v>0.748</v>
      </c>
      <c r="E22125">
        <v>-5.2279999999999998</v>
      </c>
      <c r="F22125">
        <v>0.92800000000000005</v>
      </c>
      <c r="G22125">
        <v>108.898</v>
      </c>
    </row>
    <row r="22126" spans="1:7">
      <c r="A22126" t="s">
        <v>25208</v>
      </c>
      <c r="B22126" t="s">
        <v>30331</v>
      </c>
      <c r="C22126">
        <v>0.50900000000000001</v>
      </c>
      <c r="D22126">
        <v>0.91100000000000003</v>
      </c>
      <c r="E22126">
        <v>-5.2249999999999996</v>
      </c>
      <c r="F22126">
        <v>0.81100000000000005</v>
      </c>
      <c r="G22126">
        <v>204.28399999999999</v>
      </c>
    </row>
    <row r="22127" spans="1:7">
      <c r="A22127" t="s">
        <v>25208</v>
      </c>
      <c r="B22127" t="s">
        <v>30332</v>
      </c>
      <c r="C22127">
        <v>0.52100000000000002</v>
      </c>
      <c r="D22127">
        <v>0.76500000000000001</v>
      </c>
      <c r="E22127">
        <v>-6.2030000000000003</v>
      </c>
      <c r="F22127">
        <v>0.54</v>
      </c>
      <c r="G22127">
        <v>111.91500000000001</v>
      </c>
    </row>
    <row r="22128" spans="1:7">
      <c r="A22128" t="s">
        <v>25208</v>
      </c>
      <c r="B22128" t="s">
        <v>30333</v>
      </c>
      <c r="C22128">
        <v>0.52200000000000002</v>
      </c>
      <c r="D22128">
        <v>0.92700000000000005</v>
      </c>
      <c r="E22128">
        <v>-6.82</v>
      </c>
      <c r="F22128">
        <v>0.72</v>
      </c>
      <c r="G22128">
        <v>160.41200000000001</v>
      </c>
    </row>
    <row r="22129" spans="1:7">
      <c r="A22129" t="s">
        <v>17664</v>
      </c>
      <c r="B22129" t="s">
        <v>30334</v>
      </c>
      <c r="C22129">
        <v>0.69299999999999995</v>
      </c>
      <c r="D22129">
        <v>0.58399999999999996</v>
      </c>
      <c r="E22129">
        <v>-7.14</v>
      </c>
      <c r="F22129">
        <v>0.311</v>
      </c>
      <c r="G22129">
        <v>139.99700000000001</v>
      </c>
    </row>
    <row r="22130" spans="1:7">
      <c r="A22130" t="s">
        <v>30335</v>
      </c>
      <c r="B22130" t="s">
        <v>30336</v>
      </c>
      <c r="C22130">
        <v>0.79700000000000004</v>
      </c>
      <c r="D22130">
        <v>0.69599999999999995</v>
      </c>
      <c r="E22130">
        <v>-6.8730000000000002</v>
      </c>
      <c r="F22130">
        <v>0.68400000000000005</v>
      </c>
      <c r="G22130">
        <v>147.04900000000001</v>
      </c>
    </row>
    <row r="22131" spans="1:7">
      <c r="A22131" t="s">
        <v>15038</v>
      </c>
      <c r="B22131" t="s">
        <v>30337</v>
      </c>
      <c r="C22131">
        <v>0.54400000000000004</v>
      </c>
      <c r="D22131">
        <v>0.873</v>
      </c>
      <c r="E22131">
        <v>-6.585</v>
      </c>
      <c r="F22131">
        <v>0.41499999999999998</v>
      </c>
      <c r="G22131">
        <v>94.917000000000002</v>
      </c>
    </row>
    <row r="22132" spans="1:7">
      <c r="A22132" t="s">
        <v>15038</v>
      </c>
      <c r="B22132" t="s">
        <v>30338</v>
      </c>
      <c r="C22132">
        <v>0.73799999999999999</v>
      </c>
      <c r="D22132">
        <v>0.64900000000000002</v>
      </c>
      <c r="E22132">
        <v>-5.8849999999999998</v>
      </c>
      <c r="F22132">
        <v>0.58799999999999997</v>
      </c>
      <c r="G22132">
        <v>78.963999999999999</v>
      </c>
    </row>
    <row r="22133" spans="1:7">
      <c r="A22133" t="s">
        <v>11802</v>
      </c>
      <c r="B22133" t="s">
        <v>30339</v>
      </c>
      <c r="C22133">
        <v>0.80800000000000005</v>
      </c>
      <c r="D22133">
        <v>0.61599999999999999</v>
      </c>
      <c r="E22133">
        <v>-7.5529999999999999</v>
      </c>
      <c r="F22133">
        <v>0.36499999999999999</v>
      </c>
      <c r="G22133">
        <v>103.02500000000001</v>
      </c>
    </row>
    <row r="22134" spans="1:7">
      <c r="A22134" t="s">
        <v>12603</v>
      </c>
      <c r="B22134" t="s">
        <v>30340</v>
      </c>
      <c r="C22134">
        <v>0.76500000000000001</v>
      </c>
      <c r="D22134">
        <v>0.47299999999999998</v>
      </c>
      <c r="E22134">
        <v>-5.8289999999999997</v>
      </c>
      <c r="F22134">
        <v>0.34</v>
      </c>
      <c r="G22134">
        <v>119.992</v>
      </c>
    </row>
    <row r="22135" spans="1:7">
      <c r="A22135" t="s">
        <v>33572</v>
      </c>
      <c r="B22135" t="s">
        <v>30341</v>
      </c>
      <c r="C22135">
        <v>0.73599999999999999</v>
      </c>
      <c r="D22135">
        <v>0.872</v>
      </c>
      <c r="E22135">
        <v>-3.71</v>
      </c>
      <c r="F22135">
        <v>0.74299999999999999</v>
      </c>
      <c r="G22135">
        <v>102.03</v>
      </c>
    </row>
    <row r="22136" spans="1:7">
      <c r="A22136" t="s">
        <v>13120</v>
      </c>
      <c r="B22136" t="s">
        <v>9109</v>
      </c>
      <c r="C22136">
        <v>0.65800000000000003</v>
      </c>
      <c r="D22136">
        <v>0.84499999999999997</v>
      </c>
      <c r="E22136">
        <v>-6.7850000000000001</v>
      </c>
      <c r="F22136">
        <v>0.157</v>
      </c>
      <c r="G22136">
        <v>123.125</v>
      </c>
    </row>
    <row r="22137" spans="1:7">
      <c r="A22137" t="s">
        <v>27410</v>
      </c>
      <c r="B22137" t="s">
        <v>30342</v>
      </c>
      <c r="C22137">
        <v>0.68300000000000005</v>
      </c>
      <c r="D22137">
        <v>0.76800000000000002</v>
      </c>
      <c r="E22137">
        <v>-4.7460000000000004</v>
      </c>
      <c r="F22137">
        <v>0.51200000000000001</v>
      </c>
      <c r="G22137">
        <v>131.99700000000001</v>
      </c>
    </row>
    <row r="22138" spans="1:7">
      <c r="A22138" t="s">
        <v>20021</v>
      </c>
      <c r="B22138" t="s">
        <v>30343</v>
      </c>
      <c r="C22138">
        <v>0.24399999999999999</v>
      </c>
      <c r="D22138">
        <v>0.65300000000000002</v>
      </c>
      <c r="E22138">
        <v>-2.2679999999999998</v>
      </c>
      <c r="F22138">
        <v>0.57999999999999996</v>
      </c>
      <c r="G22138">
        <v>181.43700000000001</v>
      </c>
    </row>
    <row r="22139" spans="1:7">
      <c r="A22139" t="s">
        <v>18575</v>
      </c>
      <c r="B22139" t="s">
        <v>30344</v>
      </c>
      <c r="C22139">
        <v>0.59</v>
      </c>
      <c r="D22139">
        <v>0.626</v>
      </c>
      <c r="E22139">
        <v>-6.4029999999999996</v>
      </c>
      <c r="F22139">
        <v>0.439</v>
      </c>
      <c r="G22139">
        <v>176.899</v>
      </c>
    </row>
    <row r="22140" spans="1:7">
      <c r="A22140" t="s">
        <v>30345</v>
      </c>
      <c r="B22140" t="s">
        <v>30346</v>
      </c>
      <c r="C22140">
        <v>0.74099999999999999</v>
      </c>
      <c r="D22140">
        <v>0.57199999999999995</v>
      </c>
      <c r="E22140">
        <v>-8.4160000000000004</v>
      </c>
      <c r="F22140">
        <v>0.33900000000000002</v>
      </c>
      <c r="G22140">
        <v>97.022000000000006</v>
      </c>
    </row>
    <row r="22141" spans="1:7">
      <c r="A22141" t="s">
        <v>11594</v>
      </c>
      <c r="B22141" t="s">
        <v>30347</v>
      </c>
      <c r="C22141">
        <v>0.85599999999999998</v>
      </c>
      <c r="D22141">
        <v>0.81100000000000005</v>
      </c>
      <c r="E22141">
        <v>-5.7370000000000001</v>
      </c>
      <c r="F22141">
        <v>0.76700000000000002</v>
      </c>
      <c r="G22141">
        <v>151.971</v>
      </c>
    </row>
    <row r="22142" spans="1:7">
      <c r="A22142" t="s">
        <v>33573</v>
      </c>
      <c r="B22142" t="s">
        <v>30348</v>
      </c>
      <c r="C22142">
        <v>0.86099999999999999</v>
      </c>
      <c r="D22142">
        <v>0.67200000000000004</v>
      </c>
      <c r="E22142">
        <v>-6.056</v>
      </c>
      <c r="F22142">
        <v>0.70899999999999996</v>
      </c>
      <c r="G22142">
        <v>114.965</v>
      </c>
    </row>
    <row r="22143" spans="1:7">
      <c r="A22143" t="s">
        <v>9102</v>
      </c>
      <c r="B22143" t="s">
        <v>30349</v>
      </c>
      <c r="C22143">
        <v>0.39400000000000002</v>
      </c>
      <c r="D22143">
        <v>0.77100000000000002</v>
      </c>
      <c r="E22143">
        <v>-5.3</v>
      </c>
      <c r="F22143">
        <v>0.57899999999999996</v>
      </c>
      <c r="G22143">
        <v>75.111000000000004</v>
      </c>
    </row>
    <row r="22144" spans="1:7">
      <c r="A22144" t="s">
        <v>30350</v>
      </c>
      <c r="B22144" t="s">
        <v>30351</v>
      </c>
      <c r="C22144">
        <v>0.73599999999999999</v>
      </c>
      <c r="D22144">
        <v>0.44400000000000001</v>
      </c>
      <c r="E22144">
        <v>-13.659000000000001</v>
      </c>
      <c r="F22144">
        <v>0.5</v>
      </c>
      <c r="G22144">
        <v>119.98099999999999</v>
      </c>
    </row>
    <row r="22145" spans="1:7">
      <c r="A22145" t="s">
        <v>30352</v>
      </c>
      <c r="B22145" t="s">
        <v>30353</v>
      </c>
      <c r="C22145">
        <v>0.65100000000000002</v>
      </c>
      <c r="D22145">
        <v>0.28399999999999997</v>
      </c>
      <c r="E22145">
        <v>-14.736000000000001</v>
      </c>
      <c r="F22145">
        <v>0.64700000000000002</v>
      </c>
      <c r="G22145">
        <v>160.18799999999999</v>
      </c>
    </row>
    <row r="22146" spans="1:7">
      <c r="A22146" t="s">
        <v>3211</v>
      </c>
      <c r="B22146" t="s">
        <v>3967</v>
      </c>
      <c r="C22146">
        <v>0.57699999999999996</v>
      </c>
      <c r="D22146">
        <v>0.51</v>
      </c>
      <c r="E22146">
        <v>-10.429</v>
      </c>
      <c r="F22146">
        <v>0.182</v>
      </c>
      <c r="G22146">
        <v>137.911</v>
      </c>
    </row>
    <row r="22147" spans="1:7">
      <c r="A22147" t="s">
        <v>3211</v>
      </c>
      <c r="B22147" t="s">
        <v>3968</v>
      </c>
      <c r="C22147">
        <v>0.69199999999999995</v>
      </c>
      <c r="D22147">
        <v>0.66100000000000003</v>
      </c>
      <c r="E22147">
        <v>-7.2729999999999997</v>
      </c>
      <c r="F22147">
        <v>0.214</v>
      </c>
      <c r="G22147">
        <v>117.962</v>
      </c>
    </row>
    <row r="22148" spans="1:7">
      <c r="A22148" t="s">
        <v>3211</v>
      </c>
      <c r="B22148" t="s">
        <v>3969</v>
      </c>
      <c r="C22148">
        <v>0.75900000000000001</v>
      </c>
      <c r="D22148">
        <v>0.75800000000000001</v>
      </c>
      <c r="E22148">
        <v>-7.6559999999999997</v>
      </c>
      <c r="F22148">
        <v>0.45600000000000002</v>
      </c>
      <c r="G22148">
        <v>128.04499999999999</v>
      </c>
    </row>
    <row r="22149" spans="1:7">
      <c r="A22149" t="s">
        <v>30274</v>
      </c>
      <c r="B22149" t="s">
        <v>30354</v>
      </c>
      <c r="C22149">
        <v>0.7</v>
      </c>
      <c r="D22149">
        <v>0.45200000000000001</v>
      </c>
      <c r="E22149">
        <v>-9.4749999999999996</v>
      </c>
      <c r="F22149">
        <v>0.38800000000000001</v>
      </c>
      <c r="G22149">
        <v>142.066</v>
      </c>
    </row>
    <row r="22150" spans="1:7">
      <c r="A22150" t="s">
        <v>30274</v>
      </c>
      <c r="B22150" t="s">
        <v>30355</v>
      </c>
      <c r="C22150">
        <v>0.67700000000000005</v>
      </c>
      <c r="D22150">
        <v>0.54500000000000004</v>
      </c>
      <c r="E22150">
        <v>-6.5119999999999996</v>
      </c>
      <c r="F22150">
        <v>0.63700000000000001</v>
      </c>
      <c r="G22150">
        <v>101.077</v>
      </c>
    </row>
    <row r="22151" spans="1:7">
      <c r="A22151" t="s">
        <v>3975</v>
      </c>
      <c r="B22151" t="s">
        <v>30356</v>
      </c>
      <c r="C22151">
        <v>0.89700000000000002</v>
      </c>
      <c r="D22151">
        <v>0.56599999999999995</v>
      </c>
      <c r="E22151">
        <v>-9.2710000000000008</v>
      </c>
      <c r="F22151">
        <v>0.36</v>
      </c>
      <c r="G22151">
        <v>120.05</v>
      </c>
    </row>
    <row r="22152" spans="1:7">
      <c r="A22152" t="s">
        <v>7886</v>
      </c>
      <c r="B22152" t="s">
        <v>30357</v>
      </c>
      <c r="C22152">
        <v>0.64200000000000002</v>
      </c>
      <c r="D22152">
        <v>0.60799999999999998</v>
      </c>
      <c r="E22152">
        <v>-11.151999999999999</v>
      </c>
      <c r="F22152">
        <v>0.19800000000000001</v>
      </c>
      <c r="G22152">
        <v>170.01300000000001</v>
      </c>
    </row>
    <row r="22153" spans="1:7">
      <c r="A22153" t="s">
        <v>9559</v>
      </c>
      <c r="B22153" t="s">
        <v>30358</v>
      </c>
      <c r="C22153">
        <v>0.76900000000000002</v>
      </c>
      <c r="D22153">
        <v>0.73299999999999998</v>
      </c>
      <c r="E22153">
        <v>-5.9809999999999999</v>
      </c>
      <c r="F22153">
        <v>0.33700000000000002</v>
      </c>
      <c r="G22153">
        <v>100.057</v>
      </c>
    </row>
    <row r="22154" spans="1:7">
      <c r="A22154" t="s">
        <v>30842</v>
      </c>
      <c r="B22154" t="s">
        <v>30359</v>
      </c>
      <c r="C22154">
        <v>0.77200000000000002</v>
      </c>
      <c r="D22154">
        <v>0.78500000000000003</v>
      </c>
      <c r="E22154">
        <v>-6.3819999999999997</v>
      </c>
      <c r="F22154">
        <v>0.42799999999999999</v>
      </c>
      <c r="G22154">
        <v>143.91</v>
      </c>
    </row>
    <row r="22155" spans="1:7">
      <c r="A22155" t="s">
        <v>19962</v>
      </c>
      <c r="B22155" t="s">
        <v>30360</v>
      </c>
      <c r="C22155">
        <v>0.7</v>
      </c>
      <c r="D22155">
        <v>0.91400000000000003</v>
      </c>
      <c r="E22155">
        <v>-3.0470000000000002</v>
      </c>
      <c r="F22155">
        <v>0.77600000000000002</v>
      </c>
      <c r="G22155">
        <v>149.91800000000001</v>
      </c>
    </row>
    <row r="22156" spans="1:7">
      <c r="A22156" t="s">
        <v>21720</v>
      </c>
      <c r="B22156" t="s">
        <v>30361</v>
      </c>
      <c r="C22156">
        <v>0.71499999999999997</v>
      </c>
      <c r="D22156">
        <v>0.72899999999999998</v>
      </c>
      <c r="E22156">
        <v>-4.5869999999999997</v>
      </c>
      <c r="F22156">
        <v>0.71699999999999997</v>
      </c>
      <c r="G22156">
        <v>132.012</v>
      </c>
    </row>
    <row r="22157" spans="1:7">
      <c r="A22157" t="s">
        <v>7430</v>
      </c>
      <c r="B22157" t="s">
        <v>30362</v>
      </c>
      <c r="C22157">
        <v>0.54</v>
      </c>
      <c r="D22157">
        <v>0.64900000000000002</v>
      </c>
      <c r="E22157">
        <v>-6.8019999999999996</v>
      </c>
      <c r="F22157">
        <v>0.40899999999999997</v>
      </c>
      <c r="G22157">
        <v>93.352999999999994</v>
      </c>
    </row>
    <row r="22158" spans="1:7">
      <c r="A22158" t="s">
        <v>31208</v>
      </c>
      <c r="B22158" t="s">
        <v>7475</v>
      </c>
      <c r="C22158">
        <v>0.69</v>
      </c>
      <c r="D22158">
        <v>0.3</v>
      </c>
      <c r="E22158">
        <v>-9.2040000000000006</v>
      </c>
      <c r="F22158">
        <v>0.64600000000000002</v>
      </c>
      <c r="G22158">
        <v>81.983000000000004</v>
      </c>
    </row>
    <row r="22159" spans="1:7">
      <c r="A22159" t="s">
        <v>19901</v>
      </c>
      <c r="B22159" t="s">
        <v>30363</v>
      </c>
      <c r="C22159">
        <v>0.66100000000000003</v>
      </c>
      <c r="D22159">
        <v>0.67</v>
      </c>
      <c r="E22159">
        <v>-7.3890000000000002</v>
      </c>
      <c r="F22159">
        <v>0.47699999999999998</v>
      </c>
      <c r="G22159">
        <v>99.962000000000003</v>
      </c>
    </row>
    <row r="22160" spans="1:7">
      <c r="A22160" t="s">
        <v>30364</v>
      </c>
      <c r="B22160" t="s">
        <v>27594</v>
      </c>
      <c r="C22160">
        <v>0.92700000000000005</v>
      </c>
      <c r="D22160">
        <v>0.8</v>
      </c>
      <c r="E22160">
        <v>-5.8860000000000001</v>
      </c>
      <c r="F22160">
        <v>0.63900000000000001</v>
      </c>
      <c r="G22160">
        <v>134.03700000000001</v>
      </c>
    </row>
    <row r="22161" spans="1:7">
      <c r="A22161" t="s">
        <v>11594</v>
      </c>
      <c r="B22161" t="s">
        <v>13346</v>
      </c>
      <c r="C22161">
        <v>0.85</v>
      </c>
      <c r="D22161">
        <v>0.55700000000000005</v>
      </c>
      <c r="E22161">
        <v>-4.5030000000000001</v>
      </c>
      <c r="F22161">
        <v>0.46800000000000003</v>
      </c>
      <c r="G22161">
        <v>96.99</v>
      </c>
    </row>
    <row r="22162" spans="1:7">
      <c r="A22162" t="s">
        <v>30365</v>
      </c>
      <c r="B22162" t="s">
        <v>12636</v>
      </c>
      <c r="C22162">
        <v>0.74099999999999999</v>
      </c>
      <c r="D22162">
        <v>0.755</v>
      </c>
      <c r="E22162">
        <v>-9.016</v>
      </c>
      <c r="F22162">
        <v>0.77500000000000002</v>
      </c>
      <c r="G22162">
        <v>166.09399999999999</v>
      </c>
    </row>
    <row r="22163" spans="1:7">
      <c r="A22163" t="s">
        <v>30366</v>
      </c>
      <c r="B22163" t="s">
        <v>30367</v>
      </c>
      <c r="C22163">
        <v>0.79500000000000004</v>
      </c>
      <c r="D22163">
        <v>0.66500000000000004</v>
      </c>
      <c r="E22163">
        <v>-6.5940000000000003</v>
      </c>
      <c r="F22163">
        <v>0.45700000000000002</v>
      </c>
      <c r="G22163">
        <v>102.92100000000001</v>
      </c>
    </row>
    <row r="22164" spans="1:7">
      <c r="A22164" t="s">
        <v>27031</v>
      </c>
      <c r="B22164" t="s">
        <v>30368</v>
      </c>
      <c r="C22164">
        <v>0.85</v>
      </c>
      <c r="D22164">
        <v>0.747</v>
      </c>
      <c r="E22164">
        <v>-4.4249999999999998</v>
      </c>
      <c r="F22164">
        <v>0.84799999999999998</v>
      </c>
      <c r="G22164">
        <v>139.94499999999999</v>
      </c>
    </row>
    <row r="22165" spans="1:7">
      <c r="A22165" t="s">
        <v>10159</v>
      </c>
      <c r="B22165" t="s">
        <v>30369</v>
      </c>
      <c r="C22165">
        <v>0.59399999999999997</v>
      </c>
      <c r="D22165">
        <v>0.81299999999999994</v>
      </c>
      <c r="E22165">
        <v>-5.3609999999999998</v>
      </c>
      <c r="F22165">
        <v>0.59799999999999998</v>
      </c>
      <c r="G22165">
        <v>171.727</v>
      </c>
    </row>
    <row r="22166" spans="1:7">
      <c r="A22166" t="s">
        <v>30370</v>
      </c>
      <c r="B22166" t="s">
        <v>13193</v>
      </c>
      <c r="C22166">
        <v>0.77900000000000003</v>
      </c>
      <c r="D22166">
        <v>0.40400000000000003</v>
      </c>
      <c r="E22166">
        <v>-11.438000000000001</v>
      </c>
      <c r="F22166">
        <v>6.6199999999999995E-2</v>
      </c>
      <c r="G22166">
        <v>127.976</v>
      </c>
    </row>
    <row r="22167" spans="1:7">
      <c r="A22167" t="s">
        <v>28631</v>
      </c>
      <c r="B22167" t="s">
        <v>30371</v>
      </c>
      <c r="C22167">
        <v>0.71799999999999997</v>
      </c>
      <c r="D22167">
        <v>0.88500000000000001</v>
      </c>
      <c r="E22167">
        <v>-8.5630000000000006</v>
      </c>
      <c r="F22167">
        <v>0.75800000000000001</v>
      </c>
      <c r="G22167">
        <v>134.99600000000001</v>
      </c>
    </row>
    <row r="22168" spans="1:7">
      <c r="A22168" t="s">
        <v>9089</v>
      </c>
      <c r="B22168" t="s">
        <v>30372</v>
      </c>
      <c r="C22168">
        <v>0.88100000000000001</v>
      </c>
      <c r="D22168">
        <v>0.68400000000000005</v>
      </c>
      <c r="E22168">
        <v>-4.7960000000000003</v>
      </c>
      <c r="F22168">
        <v>0.44600000000000001</v>
      </c>
      <c r="G22168">
        <v>102.02200000000001</v>
      </c>
    </row>
    <row r="22169" spans="1:7">
      <c r="A22169" t="s">
        <v>31884</v>
      </c>
      <c r="B22169" t="s">
        <v>30373</v>
      </c>
      <c r="C22169">
        <v>0.622</v>
      </c>
      <c r="D22169">
        <v>0.95799999999999996</v>
      </c>
      <c r="E22169">
        <v>-0.51300000000000001</v>
      </c>
      <c r="F22169">
        <v>0.44600000000000001</v>
      </c>
      <c r="G22169">
        <v>88.995000000000005</v>
      </c>
    </row>
    <row r="22170" spans="1:7">
      <c r="A22170" t="s">
        <v>33574</v>
      </c>
      <c r="B22170" t="s">
        <v>30374</v>
      </c>
      <c r="C22170">
        <v>0.73</v>
      </c>
      <c r="D22170">
        <v>0.67700000000000005</v>
      </c>
      <c r="E22170">
        <v>-5.141</v>
      </c>
      <c r="F22170">
        <v>0.45400000000000001</v>
      </c>
      <c r="G22170">
        <v>76.515000000000001</v>
      </c>
    </row>
    <row r="22171" spans="1:7">
      <c r="A22171" t="s">
        <v>33575</v>
      </c>
      <c r="B22171" t="s">
        <v>30375</v>
      </c>
      <c r="C22171">
        <v>0.88400000000000001</v>
      </c>
      <c r="D22171">
        <v>0.629</v>
      </c>
      <c r="E22171">
        <v>-5.5140000000000002</v>
      </c>
      <c r="F22171">
        <v>0.86899999999999999</v>
      </c>
      <c r="G22171">
        <v>108.026</v>
      </c>
    </row>
    <row r="22172" spans="1:7">
      <c r="A22172" t="s">
        <v>19336</v>
      </c>
      <c r="B22172" t="s">
        <v>30376</v>
      </c>
      <c r="C22172">
        <v>0.503</v>
      </c>
      <c r="D22172">
        <v>0.55100000000000005</v>
      </c>
      <c r="E22172">
        <v>-9.1539999999999999</v>
      </c>
      <c r="F22172">
        <v>0.23300000000000001</v>
      </c>
      <c r="G22172">
        <v>128.011</v>
      </c>
    </row>
    <row r="22173" spans="1:7">
      <c r="A22173" t="s">
        <v>3211</v>
      </c>
      <c r="B22173" t="s">
        <v>4024</v>
      </c>
      <c r="C22173">
        <v>0.65500000000000003</v>
      </c>
      <c r="D22173">
        <v>0.68700000000000006</v>
      </c>
      <c r="E22173">
        <v>-7.0339999999999998</v>
      </c>
      <c r="F22173">
        <v>0.85699999999999998</v>
      </c>
      <c r="G22173">
        <v>163.99799999999999</v>
      </c>
    </row>
    <row r="22174" spans="1:7">
      <c r="A22174" t="s">
        <v>33576</v>
      </c>
      <c r="B22174" t="s">
        <v>30377</v>
      </c>
      <c r="C22174">
        <v>0.64500000000000002</v>
      </c>
      <c r="D22174">
        <v>0.83499999999999996</v>
      </c>
      <c r="E22174">
        <v>-1.1639999999999999</v>
      </c>
      <c r="F22174">
        <v>0.77</v>
      </c>
      <c r="G22174">
        <v>113.43600000000001</v>
      </c>
    </row>
    <row r="22175" spans="1:7">
      <c r="A22175" t="s">
        <v>30274</v>
      </c>
      <c r="B22175" t="s">
        <v>30378</v>
      </c>
      <c r="C22175">
        <v>0.82199999999999995</v>
      </c>
      <c r="D22175">
        <v>0.73899999999999999</v>
      </c>
      <c r="E22175">
        <v>-3.6040000000000001</v>
      </c>
      <c r="F22175">
        <v>0.42099999999999999</v>
      </c>
      <c r="G22175">
        <v>123.916</v>
      </c>
    </row>
    <row r="22176" spans="1:7">
      <c r="A22176" t="s">
        <v>7886</v>
      </c>
      <c r="B22176" t="s">
        <v>30379</v>
      </c>
      <c r="C22176">
        <v>0.86499999999999999</v>
      </c>
      <c r="D22176">
        <v>0.46100000000000002</v>
      </c>
      <c r="E22176">
        <v>-12.612</v>
      </c>
      <c r="F22176">
        <v>0.53800000000000003</v>
      </c>
      <c r="G22176">
        <v>120.014</v>
      </c>
    </row>
    <row r="22177" spans="1:7">
      <c r="A22177" t="s">
        <v>9963</v>
      </c>
      <c r="B22177" t="s">
        <v>30380</v>
      </c>
      <c r="C22177">
        <v>0.77900000000000003</v>
      </c>
      <c r="D22177">
        <v>0.56100000000000005</v>
      </c>
      <c r="E22177">
        <v>-7.3380000000000001</v>
      </c>
      <c r="F22177">
        <v>0.94699999999999995</v>
      </c>
      <c r="G22177">
        <v>145.98099999999999</v>
      </c>
    </row>
    <row r="22178" spans="1:7">
      <c r="A22178" t="s">
        <v>23362</v>
      </c>
      <c r="B22178" t="s">
        <v>30381</v>
      </c>
      <c r="C22178">
        <v>0.68300000000000005</v>
      </c>
      <c r="D22178">
        <v>0.56799999999999995</v>
      </c>
      <c r="E22178">
        <v>-8.0009999999999994</v>
      </c>
      <c r="F22178">
        <v>0.123</v>
      </c>
      <c r="G22178">
        <v>94.977999999999994</v>
      </c>
    </row>
    <row r="22179" spans="1:7">
      <c r="A22179" t="s">
        <v>33223</v>
      </c>
      <c r="B22179" t="s">
        <v>28486</v>
      </c>
      <c r="C22179">
        <v>0.53</v>
      </c>
      <c r="D22179">
        <v>0.78300000000000003</v>
      </c>
      <c r="E22179">
        <v>-5.7370000000000001</v>
      </c>
      <c r="F22179">
        <v>0.55400000000000005</v>
      </c>
      <c r="G22179">
        <v>126.708</v>
      </c>
    </row>
    <row r="22180" spans="1:7">
      <c r="A22180" t="s">
        <v>26894</v>
      </c>
      <c r="B22180" t="s">
        <v>24068</v>
      </c>
      <c r="C22180">
        <v>0.92200000000000004</v>
      </c>
      <c r="D22180">
        <v>0.64300000000000002</v>
      </c>
      <c r="E22180">
        <v>-6.4880000000000004</v>
      </c>
      <c r="F22180">
        <v>0.59599999999999997</v>
      </c>
      <c r="G22180">
        <v>130.02799999999999</v>
      </c>
    </row>
    <row r="22181" spans="1:7">
      <c r="A22181" t="s">
        <v>30382</v>
      </c>
      <c r="B22181" t="s">
        <v>30383</v>
      </c>
      <c r="C22181">
        <v>0.55100000000000005</v>
      </c>
      <c r="D22181">
        <v>0.72699999999999998</v>
      </c>
      <c r="E22181">
        <v>-5.0819999999999999</v>
      </c>
      <c r="F22181">
        <v>0.17899999999999999</v>
      </c>
      <c r="G22181">
        <v>123.93600000000001</v>
      </c>
    </row>
    <row r="22182" spans="1:7">
      <c r="A22182" t="s">
        <v>29736</v>
      </c>
      <c r="B22182" t="s">
        <v>30384</v>
      </c>
      <c r="C22182">
        <v>0.72899999999999998</v>
      </c>
      <c r="D22182">
        <v>0.85799999999999998</v>
      </c>
      <c r="E22182">
        <v>-8.3070000000000004</v>
      </c>
      <c r="F22182">
        <v>0.60799999999999998</v>
      </c>
      <c r="G22182">
        <v>130.023</v>
      </c>
    </row>
    <row r="22183" spans="1:7">
      <c r="A22183" t="s">
        <v>30385</v>
      </c>
      <c r="B22183" t="s">
        <v>8537</v>
      </c>
      <c r="C22183">
        <v>0.73299999999999998</v>
      </c>
      <c r="D22183">
        <v>0.58199999999999996</v>
      </c>
      <c r="E22183">
        <v>-6.8780000000000001</v>
      </c>
      <c r="F22183">
        <v>0.53400000000000003</v>
      </c>
      <c r="G22183">
        <v>160.12799999999999</v>
      </c>
    </row>
    <row r="22184" spans="1:7">
      <c r="A22184" t="s">
        <v>8651</v>
      </c>
      <c r="B22184" t="s">
        <v>30386</v>
      </c>
      <c r="C22184">
        <v>0.67200000000000004</v>
      </c>
      <c r="D22184">
        <v>0.59099999999999997</v>
      </c>
      <c r="E22184">
        <v>-7.79</v>
      </c>
      <c r="F22184">
        <v>0.624</v>
      </c>
      <c r="G22184">
        <v>75.052000000000007</v>
      </c>
    </row>
    <row r="22185" spans="1:7">
      <c r="A22185" t="s">
        <v>8027</v>
      </c>
      <c r="B22185" t="s">
        <v>30387</v>
      </c>
      <c r="C22185">
        <v>0.51900000000000002</v>
      </c>
      <c r="D22185">
        <v>0.84399999999999997</v>
      </c>
      <c r="E22185">
        <v>-4.375</v>
      </c>
      <c r="F22185">
        <v>0.22600000000000001</v>
      </c>
      <c r="G22185">
        <v>97.078999999999994</v>
      </c>
    </row>
    <row r="22186" spans="1:7">
      <c r="A22186" t="s">
        <v>32151</v>
      </c>
      <c r="B22186" t="s">
        <v>16546</v>
      </c>
      <c r="C22186">
        <v>0.92</v>
      </c>
      <c r="D22186">
        <v>0.41299999999999998</v>
      </c>
      <c r="E22186">
        <v>-7.9009999999999998</v>
      </c>
      <c r="F22186">
        <v>0.67900000000000005</v>
      </c>
      <c r="G22186">
        <v>130.078</v>
      </c>
    </row>
    <row r="22187" spans="1:7">
      <c r="A22187" t="s">
        <v>33577</v>
      </c>
      <c r="B22187" t="s">
        <v>28419</v>
      </c>
      <c r="C22187">
        <v>0.79400000000000004</v>
      </c>
      <c r="D22187">
        <v>0.69099999999999995</v>
      </c>
      <c r="E22187">
        <v>-5.923</v>
      </c>
      <c r="F22187">
        <v>0.76700000000000002</v>
      </c>
      <c r="G22187">
        <v>122.02500000000001</v>
      </c>
    </row>
    <row r="22188" spans="1:7">
      <c r="A22188" t="s">
        <v>31773</v>
      </c>
      <c r="B22188" t="s">
        <v>30388</v>
      </c>
      <c r="C22188">
        <v>0.84499999999999997</v>
      </c>
      <c r="D22188">
        <v>0.73899999999999999</v>
      </c>
      <c r="E22188">
        <v>-5.8810000000000002</v>
      </c>
      <c r="F22188">
        <v>0.67</v>
      </c>
      <c r="G22188">
        <v>128.03</v>
      </c>
    </row>
    <row r="22189" spans="1:7">
      <c r="A22189" t="s">
        <v>8437</v>
      </c>
      <c r="B22189" t="s">
        <v>30389</v>
      </c>
      <c r="C22189">
        <v>0.81599999999999995</v>
      </c>
      <c r="D22189">
        <v>0.70899999999999996</v>
      </c>
      <c r="E22189">
        <v>-9.6440000000000001</v>
      </c>
      <c r="F22189">
        <v>0.53700000000000003</v>
      </c>
      <c r="G22189">
        <v>110.04900000000001</v>
      </c>
    </row>
    <row r="22190" spans="1:7">
      <c r="A22190" t="s">
        <v>28039</v>
      </c>
      <c r="B22190" t="s">
        <v>30390</v>
      </c>
      <c r="C22190">
        <v>0.69899999999999995</v>
      </c>
      <c r="D22190">
        <v>0.56699999999999995</v>
      </c>
      <c r="E22190">
        <v>-8.9410000000000007</v>
      </c>
      <c r="F22190">
        <v>0.81699999999999995</v>
      </c>
      <c r="G22190">
        <v>120.077</v>
      </c>
    </row>
    <row r="22191" spans="1:7">
      <c r="A22191" t="s">
        <v>8834</v>
      </c>
      <c r="B22191" t="s">
        <v>30391</v>
      </c>
      <c r="C22191">
        <v>0.73399999999999999</v>
      </c>
      <c r="D22191">
        <v>0.70299999999999996</v>
      </c>
      <c r="E22191">
        <v>-4.2770000000000001</v>
      </c>
      <c r="F22191">
        <v>0.14599999999999999</v>
      </c>
      <c r="G22191">
        <v>89.998000000000005</v>
      </c>
    </row>
    <row r="22192" spans="1:7">
      <c r="A22192" t="s">
        <v>10159</v>
      </c>
      <c r="B22192" t="s">
        <v>30392</v>
      </c>
      <c r="C22192">
        <v>0.60699999999999998</v>
      </c>
      <c r="D22192">
        <v>0.81</v>
      </c>
      <c r="E22192">
        <v>-4.7539999999999996</v>
      </c>
      <c r="F22192">
        <v>0.47799999999999998</v>
      </c>
      <c r="G22192">
        <v>93.93</v>
      </c>
    </row>
    <row r="22193" spans="1:7">
      <c r="A22193" t="s">
        <v>30393</v>
      </c>
      <c r="B22193" t="s">
        <v>30394</v>
      </c>
      <c r="C22193">
        <v>0.82699999999999996</v>
      </c>
      <c r="D22193">
        <v>0.38500000000000001</v>
      </c>
      <c r="E22193">
        <v>-9.3829999999999991</v>
      </c>
      <c r="F22193">
        <v>0.66800000000000004</v>
      </c>
      <c r="G22193">
        <v>132.03700000000001</v>
      </c>
    </row>
    <row r="22194" spans="1:7">
      <c r="A22194" t="s">
        <v>19211</v>
      </c>
      <c r="B22194" t="s">
        <v>30395</v>
      </c>
      <c r="C22194">
        <v>0.64100000000000001</v>
      </c>
      <c r="D22194">
        <v>0.78200000000000003</v>
      </c>
      <c r="E22194">
        <v>-6.2279999999999998</v>
      </c>
      <c r="F22194">
        <v>0.376</v>
      </c>
      <c r="G22194">
        <v>93.006</v>
      </c>
    </row>
    <row r="22195" spans="1:7">
      <c r="A22195" t="s">
        <v>30396</v>
      </c>
      <c r="B22195" t="s">
        <v>20447</v>
      </c>
      <c r="C22195">
        <v>0.83</v>
      </c>
      <c r="D22195">
        <v>0.48399999999999999</v>
      </c>
      <c r="E22195">
        <v>-10.688000000000001</v>
      </c>
      <c r="F22195">
        <v>0.28999999999999998</v>
      </c>
      <c r="G22195">
        <v>99.97</v>
      </c>
    </row>
    <row r="22196" spans="1:7">
      <c r="A22196" t="s">
        <v>19895</v>
      </c>
      <c r="B22196" t="s">
        <v>30397</v>
      </c>
      <c r="C22196">
        <v>0.80200000000000005</v>
      </c>
      <c r="D22196">
        <v>0.93300000000000005</v>
      </c>
      <c r="E22196">
        <v>-6.49</v>
      </c>
      <c r="F22196">
        <v>0.72799999999999998</v>
      </c>
      <c r="G22196">
        <v>99.997</v>
      </c>
    </row>
    <row r="22197" spans="1:7">
      <c r="A22197" t="s">
        <v>3211</v>
      </c>
      <c r="B22197" t="s">
        <v>4077</v>
      </c>
      <c r="C22197">
        <v>0.81200000000000006</v>
      </c>
      <c r="D22197">
        <v>0.52600000000000002</v>
      </c>
      <c r="E22197">
        <v>-9.0909999999999993</v>
      </c>
      <c r="F22197">
        <v>0.35499999999999998</v>
      </c>
      <c r="G22197">
        <v>82.498999999999995</v>
      </c>
    </row>
    <row r="22198" spans="1:7">
      <c r="A22198" t="s">
        <v>30274</v>
      </c>
      <c r="B22198" t="s">
        <v>30398</v>
      </c>
      <c r="C22198">
        <v>0.90300000000000002</v>
      </c>
      <c r="D22198">
        <v>0.52200000000000002</v>
      </c>
      <c r="E22198">
        <v>-6.3890000000000002</v>
      </c>
      <c r="F22198">
        <v>0.51800000000000002</v>
      </c>
      <c r="G22198">
        <v>103.982</v>
      </c>
    </row>
    <row r="22199" spans="1:7">
      <c r="A22199" t="s">
        <v>30274</v>
      </c>
      <c r="B22199" t="s">
        <v>30399</v>
      </c>
      <c r="C22199">
        <v>0.82099999999999995</v>
      </c>
      <c r="D22199">
        <v>0.35199999999999998</v>
      </c>
      <c r="E22199">
        <v>-8.6340000000000003</v>
      </c>
      <c r="F22199">
        <v>0.60699999999999998</v>
      </c>
      <c r="G22199">
        <v>124.071</v>
      </c>
    </row>
    <row r="22200" spans="1:7">
      <c r="A22200" t="s">
        <v>9963</v>
      </c>
      <c r="B22200" t="s">
        <v>30400</v>
      </c>
      <c r="C22200">
        <v>0.73199999999999998</v>
      </c>
      <c r="D22200">
        <v>0.628</v>
      </c>
      <c r="E22200">
        <v>-8.7970000000000006</v>
      </c>
      <c r="F22200">
        <v>0.44500000000000001</v>
      </c>
      <c r="G22200">
        <v>132.96100000000001</v>
      </c>
    </row>
    <row r="22201" spans="1:7">
      <c r="A22201" t="s">
        <v>25622</v>
      </c>
      <c r="B22201" t="s">
        <v>30401</v>
      </c>
      <c r="C22201">
        <v>0.47499999999999998</v>
      </c>
      <c r="D22201">
        <v>0.84499999999999997</v>
      </c>
      <c r="E22201">
        <v>-4.0250000000000004</v>
      </c>
      <c r="F22201">
        <v>0.5</v>
      </c>
      <c r="G22201">
        <v>86.546000000000006</v>
      </c>
    </row>
    <row r="22202" spans="1:7">
      <c r="A22202" t="s">
        <v>30402</v>
      </c>
      <c r="B22202" t="s">
        <v>30403</v>
      </c>
      <c r="C22202">
        <v>0.76800000000000002</v>
      </c>
      <c r="D22202">
        <v>0.89900000000000002</v>
      </c>
      <c r="E22202">
        <v>-4.47</v>
      </c>
      <c r="F22202">
        <v>0.85</v>
      </c>
      <c r="G22202">
        <v>99.921999999999997</v>
      </c>
    </row>
    <row r="22203" spans="1:7">
      <c r="A22203" t="s">
        <v>4088</v>
      </c>
      <c r="B22203" t="s">
        <v>4087</v>
      </c>
      <c r="C22203">
        <v>0.54700000000000004</v>
      </c>
      <c r="D22203">
        <v>0.7</v>
      </c>
      <c r="E22203">
        <v>-7.5069999999999997</v>
      </c>
      <c r="F22203">
        <v>0.32600000000000001</v>
      </c>
      <c r="G22203">
        <v>87.506</v>
      </c>
    </row>
    <row r="22204" spans="1:7">
      <c r="A22204" t="s">
        <v>30842</v>
      </c>
      <c r="B22204" t="s">
        <v>30404</v>
      </c>
      <c r="C22204">
        <v>0.65400000000000003</v>
      </c>
      <c r="D22204">
        <v>0.65800000000000003</v>
      </c>
      <c r="E22204">
        <v>-6.6580000000000004</v>
      </c>
      <c r="F22204">
        <v>0.63800000000000001</v>
      </c>
      <c r="G22204">
        <v>150.04599999999999</v>
      </c>
    </row>
    <row r="22205" spans="1:7">
      <c r="A22205" t="s">
        <v>30405</v>
      </c>
      <c r="B22205" t="s">
        <v>30406</v>
      </c>
      <c r="C22205">
        <v>0.79700000000000004</v>
      </c>
      <c r="D22205">
        <v>0.79400000000000004</v>
      </c>
      <c r="E22205">
        <v>-3.5670000000000002</v>
      </c>
      <c r="F22205">
        <v>0.79700000000000004</v>
      </c>
      <c r="G22205">
        <v>94.019000000000005</v>
      </c>
    </row>
    <row r="22206" spans="1:7">
      <c r="A22206" t="s">
        <v>30407</v>
      </c>
      <c r="B22206" t="s">
        <v>30408</v>
      </c>
      <c r="C22206">
        <v>0.44500000000000001</v>
      </c>
      <c r="D22206">
        <v>1.24E-2</v>
      </c>
      <c r="E22206">
        <v>-31.042000000000002</v>
      </c>
      <c r="F22206">
        <v>0.372</v>
      </c>
      <c r="G22206">
        <v>118.42100000000001</v>
      </c>
    </row>
    <row r="22207" spans="1:7">
      <c r="A22207" t="s">
        <v>30409</v>
      </c>
      <c r="B22207" t="s">
        <v>30410</v>
      </c>
      <c r="C22207">
        <v>0.73299999999999998</v>
      </c>
      <c r="D22207">
        <v>0.81100000000000005</v>
      </c>
      <c r="E22207">
        <v>-3.7290000000000001</v>
      </c>
      <c r="F22207">
        <v>0.35</v>
      </c>
      <c r="G22207">
        <v>132.03800000000001</v>
      </c>
    </row>
    <row r="22208" spans="1:7">
      <c r="A22208" t="s">
        <v>20233</v>
      </c>
      <c r="B22208" t="s">
        <v>538</v>
      </c>
      <c r="C22208">
        <v>0.54600000000000004</v>
      </c>
      <c r="D22208">
        <v>0.84599999999999997</v>
      </c>
      <c r="E22208">
        <v>-5.7190000000000003</v>
      </c>
      <c r="F22208">
        <v>0.74</v>
      </c>
      <c r="G22208">
        <v>162.04300000000001</v>
      </c>
    </row>
    <row r="22209" spans="1:7">
      <c r="A22209" t="s">
        <v>17272</v>
      </c>
      <c r="B22209" t="s">
        <v>30411</v>
      </c>
      <c r="C22209">
        <v>0.68700000000000006</v>
      </c>
      <c r="D22209">
        <v>0.73499999999999999</v>
      </c>
      <c r="E22209">
        <v>-5.3259999999999996</v>
      </c>
      <c r="F22209">
        <v>0.68100000000000005</v>
      </c>
      <c r="G22209">
        <v>87.92</v>
      </c>
    </row>
    <row r="22210" spans="1:7">
      <c r="A22210" t="s">
        <v>10687</v>
      </c>
      <c r="B22210" t="s">
        <v>26915</v>
      </c>
      <c r="C22210">
        <v>0.68600000000000005</v>
      </c>
      <c r="D22210">
        <v>0.62</v>
      </c>
      <c r="E22210">
        <v>-8.9499999999999993</v>
      </c>
      <c r="F22210">
        <v>0.69499999999999995</v>
      </c>
      <c r="G22210">
        <v>144.03299999999999</v>
      </c>
    </row>
    <row r="22211" spans="1:7">
      <c r="A22211" t="s">
        <v>30412</v>
      </c>
      <c r="B22211" t="s">
        <v>30413</v>
      </c>
      <c r="C22211">
        <v>0.36299999999999999</v>
      </c>
      <c r="D22211">
        <v>0.435</v>
      </c>
      <c r="E22211">
        <v>-13.529</v>
      </c>
      <c r="F22211">
        <v>0.58699999999999997</v>
      </c>
      <c r="G22211">
        <v>78.096999999999994</v>
      </c>
    </row>
    <row r="22212" spans="1:7">
      <c r="A22212" t="s">
        <v>11253</v>
      </c>
      <c r="B22212" t="s">
        <v>4112</v>
      </c>
      <c r="C22212">
        <v>0.502</v>
      </c>
      <c r="D22212">
        <v>0.56499999999999995</v>
      </c>
      <c r="E22212">
        <v>-7.7789999999999999</v>
      </c>
      <c r="F22212">
        <v>0.253</v>
      </c>
      <c r="G22212">
        <v>139.92599999999999</v>
      </c>
    </row>
    <row r="22213" spans="1:7">
      <c r="A22213" t="s">
        <v>8651</v>
      </c>
      <c r="B22213" t="s">
        <v>30414</v>
      </c>
      <c r="C22213">
        <v>0.60799999999999998</v>
      </c>
      <c r="D22213">
        <v>0.78500000000000003</v>
      </c>
      <c r="E22213">
        <v>-7.3170000000000002</v>
      </c>
      <c r="F22213">
        <v>0.33100000000000002</v>
      </c>
      <c r="G22213">
        <v>92.980999999999995</v>
      </c>
    </row>
    <row r="22214" spans="1:7">
      <c r="A22214" t="s">
        <v>8141</v>
      </c>
      <c r="B22214" t="s">
        <v>30415</v>
      </c>
      <c r="C22214">
        <v>0.60099999999999998</v>
      </c>
      <c r="D22214">
        <v>0.67200000000000004</v>
      </c>
      <c r="E22214">
        <v>-8.3360000000000003</v>
      </c>
      <c r="F22214">
        <v>0.32500000000000001</v>
      </c>
      <c r="G22214">
        <v>103.03</v>
      </c>
    </row>
    <row r="22215" spans="1:7">
      <c r="A22215" t="s">
        <v>8362</v>
      </c>
      <c r="B22215" t="s">
        <v>30416</v>
      </c>
      <c r="C22215">
        <v>0.53300000000000003</v>
      </c>
      <c r="D22215">
        <v>0.755</v>
      </c>
      <c r="E22215">
        <v>-6.7220000000000004</v>
      </c>
      <c r="F22215">
        <v>0.56100000000000005</v>
      </c>
      <c r="G22215">
        <v>167.97499999999999</v>
      </c>
    </row>
    <row r="22216" spans="1:7">
      <c r="A22216" t="s">
        <v>14880</v>
      </c>
      <c r="B22216" t="s">
        <v>30417</v>
      </c>
      <c r="C22216">
        <v>0.67</v>
      </c>
      <c r="D22216">
        <v>0.73799999999999999</v>
      </c>
      <c r="E22216">
        <v>-6.9470000000000001</v>
      </c>
      <c r="F22216">
        <v>0.185</v>
      </c>
      <c r="G22216">
        <v>115.02200000000001</v>
      </c>
    </row>
    <row r="22217" spans="1:7">
      <c r="A22217" t="s">
        <v>14880</v>
      </c>
      <c r="B22217" t="s">
        <v>30418</v>
      </c>
      <c r="C22217">
        <v>0.53400000000000003</v>
      </c>
      <c r="D22217">
        <v>0.73099999999999998</v>
      </c>
      <c r="E22217">
        <v>-6.9009999999999998</v>
      </c>
      <c r="F22217">
        <v>0.68500000000000005</v>
      </c>
      <c r="G22217">
        <v>86.512</v>
      </c>
    </row>
    <row r="22218" spans="1:7">
      <c r="A22218" t="s">
        <v>30419</v>
      </c>
      <c r="B22218" t="s">
        <v>30420</v>
      </c>
      <c r="C22218">
        <v>0.71799999999999997</v>
      </c>
      <c r="D22218">
        <v>0.47599999999999998</v>
      </c>
      <c r="E22218">
        <v>-6.08</v>
      </c>
      <c r="F22218">
        <v>0.57899999999999996</v>
      </c>
      <c r="G22218">
        <v>119.955</v>
      </c>
    </row>
    <row r="22219" spans="1:7">
      <c r="A22219" t="s">
        <v>30421</v>
      </c>
      <c r="B22219" t="s">
        <v>30422</v>
      </c>
      <c r="C22219">
        <v>0.56499999999999995</v>
      </c>
      <c r="D22219">
        <v>0.66700000000000004</v>
      </c>
      <c r="E22219">
        <v>-13.465999999999999</v>
      </c>
      <c r="F22219">
        <v>0.68500000000000005</v>
      </c>
      <c r="G22219">
        <v>96.015000000000001</v>
      </c>
    </row>
    <row r="22220" spans="1:7">
      <c r="A22220" t="s">
        <v>11594</v>
      </c>
      <c r="B22220" t="s">
        <v>30347</v>
      </c>
      <c r="C22220">
        <v>0.85599999999999998</v>
      </c>
      <c r="D22220">
        <v>0.81100000000000005</v>
      </c>
      <c r="E22220">
        <v>-5.7370000000000001</v>
      </c>
      <c r="F22220">
        <v>0.76700000000000002</v>
      </c>
      <c r="G22220">
        <v>151.971</v>
      </c>
    </row>
    <row r="22221" spans="1:7">
      <c r="A22221" t="s">
        <v>30423</v>
      </c>
      <c r="B22221" t="s">
        <v>30424</v>
      </c>
      <c r="C22221">
        <v>0.82899999999999996</v>
      </c>
      <c r="D22221">
        <v>0.71199999999999997</v>
      </c>
      <c r="E22221">
        <v>-7.6159999999999997</v>
      </c>
      <c r="F22221">
        <v>0.93600000000000005</v>
      </c>
      <c r="G22221">
        <v>128.07300000000001</v>
      </c>
    </row>
    <row r="22222" spans="1:7">
      <c r="A22222" t="s">
        <v>27988</v>
      </c>
      <c r="B22222" t="s">
        <v>30425</v>
      </c>
      <c r="C22222">
        <v>0.61099999999999999</v>
      </c>
      <c r="D22222">
        <v>0.76700000000000002</v>
      </c>
      <c r="E22222">
        <v>-4.6950000000000003</v>
      </c>
      <c r="F22222">
        <v>0.80300000000000005</v>
      </c>
      <c r="G22222">
        <v>133.88499999999999</v>
      </c>
    </row>
    <row r="22223" spans="1:7">
      <c r="A22223" t="s">
        <v>33333</v>
      </c>
      <c r="B22223" t="s">
        <v>10522</v>
      </c>
      <c r="C22223">
        <v>0.81499999999999995</v>
      </c>
      <c r="D22223">
        <v>0.62</v>
      </c>
      <c r="E22223">
        <v>-7.0449999999999999</v>
      </c>
      <c r="F22223">
        <v>0.83699999999999997</v>
      </c>
      <c r="G22223">
        <v>109.977</v>
      </c>
    </row>
    <row r="22224" spans="1:7">
      <c r="A22224" t="s">
        <v>30426</v>
      </c>
      <c r="B22224" t="s">
        <v>30427</v>
      </c>
      <c r="C22224">
        <v>0.438</v>
      </c>
      <c r="D22224">
        <v>0.54700000000000004</v>
      </c>
      <c r="E22224">
        <v>-7.8949999999999996</v>
      </c>
      <c r="F22224">
        <v>0.4</v>
      </c>
      <c r="G22224">
        <v>87.188000000000002</v>
      </c>
    </row>
    <row r="22225" spans="1:7">
      <c r="A22225" t="s">
        <v>31537</v>
      </c>
      <c r="B22225" t="s">
        <v>30428</v>
      </c>
      <c r="C22225">
        <v>0.56399999999999995</v>
      </c>
      <c r="D22225">
        <v>0.874</v>
      </c>
      <c r="E22225">
        <v>-1.353</v>
      </c>
      <c r="F22225">
        <v>0.80900000000000005</v>
      </c>
      <c r="G22225">
        <v>121.001</v>
      </c>
    </row>
    <row r="22226" spans="1:7">
      <c r="A22226" t="s">
        <v>30429</v>
      </c>
      <c r="B22226" t="s">
        <v>4157</v>
      </c>
      <c r="C22226">
        <v>0.90700000000000003</v>
      </c>
      <c r="D22226">
        <v>0.871</v>
      </c>
      <c r="E22226">
        <v>-1.3680000000000001</v>
      </c>
      <c r="F22226">
        <v>0.89600000000000002</v>
      </c>
      <c r="G22226">
        <v>113.92700000000001</v>
      </c>
    </row>
    <row r="22227" spans="1:7">
      <c r="A22227" t="s">
        <v>3211</v>
      </c>
      <c r="B22227" t="s">
        <v>4159</v>
      </c>
      <c r="C22227">
        <v>0.28499999999999998</v>
      </c>
      <c r="D22227">
        <v>0.27800000000000002</v>
      </c>
      <c r="E22227">
        <v>-13.87</v>
      </c>
      <c r="F22227">
        <v>0.52</v>
      </c>
      <c r="G22227">
        <v>152.40600000000001</v>
      </c>
    </row>
    <row r="22228" spans="1:7">
      <c r="A22228" t="s">
        <v>33578</v>
      </c>
      <c r="B22228" t="s">
        <v>30430</v>
      </c>
      <c r="C22228">
        <v>0.871</v>
      </c>
      <c r="D22228">
        <v>0.79400000000000004</v>
      </c>
      <c r="E22228">
        <v>-3.4369999999999998</v>
      </c>
      <c r="F22228">
        <v>0.92700000000000005</v>
      </c>
      <c r="G22228">
        <v>94.995000000000005</v>
      </c>
    </row>
    <row r="22229" spans="1:7">
      <c r="A22229" t="s">
        <v>18910</v>
      </c>
      <c r="B22229" t="s">
        <v>26909</v>
      </c>
      <c r="C22229">
        <v>0.88700000000000001</v>
      </c>
      <c r="D22229">
        <v>0.71499999999999997</v>
      </c>
      <c r="E22229">
        <v>-2.863</v>
      </c>
      <c r="F22229">
        <v>0.54600000000000004</v>
      </c>
      <c r="G22229">
        <v>93.066000000000003</v>
      </c>
    </row>
    <row r="22230" spans="1:7">
      <c r="A22230" t="s">
        <v>13629</v>
      </c>
      <c r="B22230" t="s">
        <v>30431</v>
      </c>
      <c r="C22230">
        <v>0.89600000000000002</v>
      </c>
      <c r="D22230">
        <v>0.88</v>
      </c>
      <c r="E22230">
        <v>-2.585</v>
      </c>
      <c r="F22230">
        <v>0.61299999999999999</v>
      </c>
      <c r="G22230">
        <v>110.01600000000001</v>
      </c>
    </row>
    <row r="22231" spans="1:7">
      <c r="A22231" t="s">
        <v>13629</v>
      </c>
      <c r="B22231" t="s">
        <v>30432</v>
      </c>
      <c r="C22231">
        <v>0.622</v>
      </c>
      <c r="D22231">
        <v>0.872</v>
      </c>
      <c r="E22231">
        <v>-2.7669999999999999</v>
      </c>
      <c r="F22231">
        <v>0.63500000000000001</v>
      </c>
      <c r="G22231">
        <v>196.102</v>
      </c>
    </row>
    <row r="22232" spans="1:7">
      <c r="A22232" t="s">
        <v>13629</v>
      </c>
      <c r="B22232" t="s">
        <v>30433</v>
      </c>
      <c r="C22232">
        <v>0.58399999999999996</v>
      </c>
      <c r="D22232">
        <v>0.98499999999999999</v>
      </c>
      <c r="E22232">
        <v>-1.6519999999999999</v>
      </c>
      <c r="F22232">
        <v>0.28100000000000003</v>
      </c>
      <c r="G22232">
        <v>126.05800000000001</v>
      </c>
    </row>
    <row r="22233" spans="1:7">
      <c r="A22233" t="s">
        <v>9616</v>
      </c>
      <c r="B22233" t="s">
        <v>30434</v>
      </c>
      <c r="C22233">
        <v>0.48299999999999998</v>
      </c>
      <c r="D22233">
        <v>0.91</v>
      </c>
      <c r="E22233">
        <v>-3.4740000000000002</v>
      </c>
      <c r="F22233">
        <v>0.57599999999999996</v>
      </c>
      <c r="G22233">
        <v>166.05699999999999</v>
      </c>
    </row>
    <row r="22234" spans="1:7">
      <c r="A22234" t="s">
        <v>33579</v>
      </c>
      <c r="B22234" t="s">
        <v>30435</v>
      </c>
      <c r="C22234">
        <v>0.65400000000000003</v>
      </c>
      <c r="D22234">
        <v>0.749</v>
      </c>
      <c r="E22234">
        <v>-5.6689999999999996</v>
      </c>
      <c r="F22234">
        <v>0.61199999999999999</v>
      </c>
      <c r="G22234">
        <v>144.023</v>
      </c>
    </row>
    <row r="22235" spans="1:7">
      <c r="A22235" t="s">
        <v>33580</v>
      </c>
      <c r="B22235" t="s">
        <v>30436</v>
      </c>
      <c r="C22235">
        <v>0.81299999999999994</v>
      </c>
      <c r="D22235">
        <v>0.73699999999999999</v>
      </c>
      <c r="E22235">
        <v>-7.4390000000000001</v>
      </c>
      <c r="F22235">
        <v>0.53800000000000003</v>
      </c>
      <c r="G22235">
        <v>112.006</v>
      </c>
    </row>
    <row r="22236" spans="1:7">
      <c r="A22236" t="s">
        <v>30437</v>
      </c>
      <c r="B22236" t="s">
        <v>30438</v>
      </c>
      <c r="C22236">
        <v>0.51900000000000002</v>
      </c>
      <c r="D22236">
        <v>0.58499999999999996</v>
      </c>
      <c r="E22236">
        <v>-5.085</v>
      </c>
      <c r="F22236">
        <v>0.30499999999999999</v>
      </c>
      <c r="G22236">
        <v>136.1</v>
      </c>
    </row>
    <row r="22237" spans="1:7">
      <c r="A22237" t="s">
        <v>18920</v>
      </c>
      <c r="B22237" t="s">
        <v>30439</v>
      </c>
      <c r="C22237">
        <v>0.8</v>
      </c>
      <c r="D22237">
        <v>0.87</v>
      </c>
      <c r="E22237">
        <v>-5.7869999999999999</v>
      </c>
      <c r="F22237">
        <v>0.434</v>
      </c>
      <c r="G22237">
        <v>120.06</v>
      </c>
    </row>
    <row r="22238" spans="1:7">
      <c r="A22238" t="s">
        <v>33581</v>
      </c>
      <c r="B22238" t="s">
        <v>30440</v>
      </c>
      <c r="C22238">
        <v>0.72099999999999997</v>
      </c>
      <c r="D22238">
        <v>0.877</v>
      </c>
      <c r="E22238">
        <v>-3.89</v>
      </c>
      <c r="F22238">
        <v>0.72099999999999997</v>
      </c>
      <c r="G22238">
        <v>129.958</v>
      </c>
    </row>
    <row r="22239" spans="1:7">
      <c r="A22239" t="s">
        <v>9963</v>
      </c>
      <c r="B22239" t="s">
        <v>30441</v>
      </c>
      <c r="C22239">
        <v>0.88600000000000001</v>
      </c>
      <c r="D22239">
        <v>0.57999999999999996</v>
      </c>
      <c r="E22239">
        <v>-8.5530000000000008</v>
      </c>
      <c r="F22239">
        <v>0.77500000000000002</v>
      </c>
      <c r="G22239">
        <v>127.027</v>
      </c>
    </row>
    <row r="22240" spans="1:7">
      <c r="A22240" t="s">
        <v>7950</v>
      </c>
      <c r="B22240" t="s">
        <v>30442</v>
      </c>
      <c r="C22240">
        <v>0.443</v>
      </c>
      <c r="D22240">
        <v>0.438</v>
      </c>
      <c r="E22240">
        <v>-8.9659999999999993</v>
      </c>
      <c r="F22240">
        <v>0.218</v>
      </c>
      <c r="G22240">
        <v>134.01300000000001</v>
      </c>
    </row>
    <row r="22241" spans="1:7">
      <c r="A22241" t="s">
        <v>33582</v>
      </c>
      <c r="B22241" t="s">
        <v>30443</v>
      </c>
      <c r="C22241">
        <v>0.55200000000000005</v>
      </c>
      <c r="D22241">
        <v>0.53600000000000003</v>
      </c>
      <c r="E22241">
        <v>-6.3380000000000001</v>
      </c>
      <c r="F22241">
        <v>0.312</v>
      </c>
      <c r="G22241">
        <v>149.565</v>
      </c>
    </row>
    <row r="22242" spans="1:7">
      <c r="A22242" t="s">
        <v>13476</v>
      </c>
      <c r="B22242" t="s">
        <v>30444</v>
      </c>
      <c r="C22242">
        <v>0.52800000000000002</v>
      </c>
      <c r="D22242">
        <v>0.57099999999999995</v>
      </c>
      <c r="E22242">
        <v>-6.8440000000000003</v>
      </c>
      <c r="F22242">
        <v>0.154</v>
      </c>
      <c r="G22242">
        <v>127.803</v>
      </c>
    </row>
    <row r="22243" spans="1:7">
      <c r="A22243" t="s">
        <v>8027</v>
      </c>
      <c r="B22243" t="s">
        <v>30445</v>
      </c>
      <c r="C22243">
        <v>0.68200000000000005</v>
      </c>
      <c r="D22243">
        <v>0.67</v>
      </c>
      <c r="E22243">
        <v>-4.2779999999999996</v>
      </c>
      <c r="F22243">
        <v>0.54800000000000004</v>
      </c>
      <c r="G22243">
        <v>109.84399999999999</v>
      </c>
    </row>
    <row r="22244" spans="1:7">
      <c r="A22244" t="s">
        <v>12767</v>
      </c>
      <c r="B22244" t="s">
        <v>30446</v>
      </c>
      <c r="C22244">
        <v>0.754</v>
      </c>
      <c r="D22244">
        <v>0.72</v>
      </c>
      <c r="E22244">
        <v>-6.3120000000000003</v>
      </c>
      <c r="F22244">
        <v>0.79400000000000004</v>
      </c>
      <c r="G22244">
        <v>114.001</v>
      </c>
    </row>
    <row r="22245" spans="1:7">
      <c r="A22245" t="s">
        <v>29568</v>
      </c>
      <c r="B22245" t="s">
        <v>30447</v>
      </c>
      <c r="C22245">
        <v>0.74099999999999999</v>
      </c>
      <c r="D22245">
        <v>0.78500000000000003</v>
      </c>
      <c r="E22245">
        <v>-6.8860000000000001</v>
      </c>
      <c r="F22245">
        <v>0.58499999999999996</v>
      </c>
      <c r="G22245">
        <v>94.951999999999998</v>
      </c>
    </row>
    <row r="22246" spans="1:7">
      <c r="A22246" t="s">
        <v>30448</v>
      </c>
      <c r="B22246" t="s">
        <v>30449</v>
      </c>
      <c r="C22246">
        <v>0.73299999999999998</v>
      </c>
      <c r="D22246">
        <v>0.82099999999999995</v>
      </c>
      <c r="E22246">
        <v>-5.0999999999999996</v>
      </c>
      <c r="F22246">
        <v>0.72</v>
      </c>
      <c r="G22246">
        <v>124.03400000000001</v>
      </c>
    </row>
    <row r="22247" spans="1:7">
      <c r="A22247" t="s">
        <v>29004</v>
      </c>
      <c r="B22247" t="s">
        <v>30450</v>
      </c>
      <c r="C22247">
        <v>0.76500000000000001</v>
      </c>
      <c r="D22247">
        <v>0.84799999999999998</v>
      </c>
      <c r="E22247">
        <v>-4.5179999999999998</v>
      </c>
      <c r="F22247">
        <v>0.58399999999999996</v>
      </c>
      <c r="G22247">
        <v>140.06899999999999</v>
      </c>
    </row>
    <row r="22248" spans="1:7">
      <c r="A22248" t="s">
        <v>33583</v>
      </c>
      <c r="B22248" t="s">
        <v>957</v>
      </c>
      <c r="C22248">
        <v>0.79800000000000004</v>
      </c>
      <c r="D22248">
        <v>0.74</v>
      </c>
      <c r="E22248">
        <v>-4.0990000000000002</v>
      </c>
      <c r="F22248">
        <v>0.85099999999999998</v>
      </c>
      <c r="G22248">
        <v>134.93199999999999</v>
      </c>
    </row>
    <row r="22249" spans="1:7">
      <c r="A22249" t="s">
        <v>11646</v>
      </c>
      <c r="B22249" t="s">
        <v>27483</v>
      </c>
      <c r="C22249">
        <v>0.59199999999999997</v>
      </c>
      <c r="D22249">
        <v>0.60399999999999998</v>
      </c>
      <c r="E22249">
        <v>-5.4390000000000001</v>
      </c>
      <c r="F22249">
        <v>0.38300000000000001</v>
      </c>
      <c r="G22249">
        <v>96.941999999999993</v>
      </c>
    </row>
    <row r="22250" spans="1:7">
      <c r="A22250" t="s">
        <v>30451</v>
      </c>
      <c r="B22250" t="s">
        <v>30452</v>
      </c>
      <c r="C22250">
        <v>0.59299999999999997</v>
      </c>
      <c r="D22250">
        <v>0.60299999999999998</v>
      </c>
      <c r="E22250">
        <v>-6.9119999999999999</v>
      </c>
      <c r="F22250">
        <v>0.68700000000000006</v>
      </c>
      <c r="G22250">
        <v>132.137</v>
      </c>
    </row>
    <row r="22251" spans="1:7">
      <c r="A22251" t="s">
        <v>16091</v>
      </c>
      <c r="B22251" t="s">
        <v>30453</v>
      </c>
      <c r="C22251">
        <v>0.60399999999999998</v>
      </c>
      <c r="D22251">
        <v>0.72399999999999998</v>
      </c>
      <c r="E22251">
        <v>-4.6870000000000003</v>
      </c>
      <c r="F22251">
        <v>0.371</v>
      </c>
      <c r="G22251">
        <v>116.98399999999999</v>
      </c>
    </row>
    <row r="22252" spans="1:7">
      <c r="A22252" t="s">
        <v>11478</v>
      </c>
      <c r="B22252" t="s">
        <v>30454</v>
      </c>
      <c r="C22252">
        <v>0.75</v>
      </c>
      <c r="D22252">
        <v>0.69899999999999995</v>
      </c>
      <c r="E22252">
        <v>-6.7370000000000001</v>
      </c>
      <c r="F22252">
        <v>0.51100000000000001</v>
      </c>
      <c r="G22252">
        <v>134.01</v>
      </c>
    </row>
    <row r="22253" spans="1:7">
      <c r="A22253" t="s">
        <v>8437</v>
      </c>
      <c r="B22253" t="s">
        <v>30455</v>
      </c>
      <c r="C22253">
        <v>0.80800000000000005</v>
      </c>
      <c r="D22253">
        <v>0.68899999999999995</v>
      </c>
      <c r="E22253">
        <v>-8.8800000000000008</v>
      </c>
      <c r="F22253">
        <v>0.57999999999999996</v>
      </c>
      <c r="G22253">
        <v>112.986</v>
      </c>
    </row>
    <row r="22254" spans="1:7">
      <c r="A22254" t="s">
        <v>18692</v>
      </c>
      <c r="B22254" t="s">
        <v>30456</v>
      </c>
      <c r="C22254">
        <v>0.91400000000000003</v>
      </c>
      <c r="D22254">
        <v>0.53200000000000003</v>
      </c>
      <c r="E22254">
        <v>-6.6</v>
      </c>
      <c r="F22254">
        <v>0.70599999999999996</v>
      </c>
      <c r="G22254">
        <v>100.029</v>
      </c>
    </row>
    <row r="22255" spans="1:7">
      <c r="A22255" t="s">
        <v>16321</v>
      </c>
      <c r="B22255" t="s">
        <v>30457</v>
      </c>
      <c r="C22255">
        <v>0.65100000000000002</v>
      </c>
      <c r="D22255">
        <v>0.82199999999999995</v>
      </c>
      <c r="E22255">
        <v>-4.9950000000000001</v>
      </c>
      <c r="F22255">
        <v>0.54400000000000004</v>
      </c>
      <c r="G22255">
        <v>82.477000000000004</v>
      </c>
    </row>
    <row r="22256" spans="1:7">
      <c r="A22256" t="s">
        <v>28631</v>
      </c>
      <c r="B22256" t="s">
        <v>30458</v>
      </c>
      <c r="C22256">
        <v>0.89400000000000002</v>
      </c>
      <c r="D22256">
        <v>0.77600000000000002</v>
      </c>
      <c r="E22256">
        <v>-8.2520000000000007</v>
      </c>
      <c r="F22256">
        <v>0.49299999999999999</v>
      </c>
      <c r="G22256">
        <v>150.01400000000001</v>
      </c>
    </row>
    <row r="22257" spans="1:7">
      <c r="A22257" t="s">
        <v>30459</v>
      </c>
      <c r="B22257" t="s">
        <v>30460</v>
      </c>
      <c r="C22257">
        <v>0.439</v>
      </c>
      <c r="D22257">
        <v>0.55000000000000004</v>
      </c>
      <c r="E22257">
        <v>-6.6459999999999999</v>
      </c>
      <c r="F22257">
        <v>0.26400000000000001</v>
      </c>
      <c r="G22257">
        <v>87.399000000000001</v>
      </c>
    </row>
    <row r="22258" spans="1:7">
      <c r="A22258" t="s">
        <v>9287</v>
      </c>
      <c r="B22258" t="s">
        <v>4247</v>
      </c>
      <c r="C22258">
        <v>0.73199999999999998</v>
      </c>
      <c r="D22258">
        <v>0.48499999999999999</v>
      </c>
      <c r="E22258">
        <v>-9.81</v>
      </c>
      <c r="F22258">
        <v>0.54200000000000004</v>
      </c>
      <c r="G22258">
        <v>159.92500000000001</v>
      </c>
    </row>
    <row r="22259" spans="1:7">
      <c r="A22259" t="s">
        <v>3211</v>
      </c>
      <c r="B22259" t="s">
        <v>4248</v>
      </c>
      <c r="C22259">
        <v>0.26800000000000002</v>
      </c>
      <c r="D22259">
        <v>0.23400000000000001</v>
      </c>
      <c r="E22259">
        <v>-14.635999999999999</v>
      </c>
      <c r="F22259">
        <v>0.13300000000000001</v>
      </c>
      <c r="G22259">
        <v>69.688999999999993</v>
      </c>
    </row>
    <row r="22260" spans="1:7">
      <c r="A22260" t="s">
        <v>30274</v>
      </c>
      <c r="B22260" t="s">
        <v>30461</v>
      </c>
      <c r="C22260">
        <v>0.45700000000000002</v>
      </c>
      <c r="D22260">
        <v>0.45100000000000001</v>
      </c>
      <c r="E22260">
        <v>-11.321</v>
      </c>
      <c r="F22260">
        <v>0.255</v>
      </c>
      <c r="G22260">
        <v>102.218</v>
      </c>
    </row>
    <row r="22261" spans="1:7">
      <c r="A22261" t="s">
        <v>27664</v>
      </c>
      <c r="B22261" t="s">
        <v>30462</v>
      </c>
      <c r="C22261">
        <v>0.56299999999999994</v>
      </c>
      <c r="D22261">
        <v>0.57699999999999996</v>
      </c>
      <c r="E22261">
        <v>-7.9489999999999998</v>
      </c>
      <c r="F22261">
        <v>0.254</v>
      </c>
      <c r="G22261">
        <v>135.22499999999999</v>
      </c>
    </row>
    <row r="22262" spans="1:7">
      <c r="A22262" t="s">
        <v>4255</v>
      </c>
      <c r="B22262" t="s">
        <v>18749</v>
      </c>
      <c r="C22262">
        <v>0.73399999999999999</v>
      </c>
      <c r="D22262">
        <v>0.58499999999999996</v>
      </c>
      <c r="E22262">
        <v>-9.24</v>
      </c>
      <c r="F22262">
        <v>0.32300000000000001</v>
      </c>
      <c r="G22262">
        <v>119.96899999999999</v>
      </c>
    </row>
    <row r="22263" spans="1:7">
      <c r="A22263" t="s">
        <v>9963</v>
      </c>
      <c r="B22263" t="s">
        <v>30463</v>
      </c>
      <c r="C22263">
        <v>0.73799999999999999</v>
      </c>
      <c r="D22263">
        <v>0.82299999999999995</v>
      </c>
      <c r="E22263">
        <v>-8.2720000000000002</v>
      </c>
      <c r="F22263">
        <v>0.46300000000000002</v>
      </c>
      <c r="G22263">
        <v>139.93299999999999</v>
      </c>
    </row>
    <row r="22264" spans="1:7">
      <c r="A22264" t="s">
        <v>9963</v>
      </c>
      <c r="B22264" t="s">
        <v>30464</v>
      </c>
      <c r="C22264">
        <v>0.69299999999999995</v>
      </c>
      <c r="D22264">
        <v>0.55400000000000005</v>
      </c>
      <c r="E22264">
        <v>-8.6270000000000007</v>
      </c>
      <c r="F22264">
        <v>0.40300000000000002</v>
      </c>
      <c r="G22264">
        <v>150.06700000000001</v>
      </c>
    </row>
    <row r="22265" spans="1:7">
      <c r="A22265" t="s">
        <v>15311</v>
      </c>
      <c r="B22265" t="s">
        <v>30465</v>
      </c>
      <c r="C22265">
        <v>0.621</v>
      </c>
      <c r="D22265">
        <v>0.75</v>
      </c>
      <c r="E22265">
        <v>-6.6020000000000003</v>
      </c>
      <c r="F22265">
        <v>0.35199999999999998</v>
      </c>
      <c r="G22265">
        <v>90.054000000000002</v>
      </c>
    </row>
    <row r="22266" spans="1:7">
      <c r="A22266" t="s">
        <v>18910</v>
      </c>
      <c r="B22266" t="s">
        <v>30466</v>
      </c>
      <c r="C22266">
        <v>0.53700000000000003</v>
      </c>
      <c r="D22266">
        <v>0.434</v>
      </c>
      <c r="E22266">
        <v>-5.8049999999999997</v>
      </c>
      <c r="F22266">
        <v>0.496</v>
      </c>
      <c r="G22266">
        <v>86.281999999999996</v>
      </c>
    </row>
    <row r="22267" spans="1:7">
      <c r="A22267" t="s">
        <v>10578</v>
      </c>
      <c r="B22267" t="s">
        <v>6484</v>
      </c>
      <c r="C22267">
        <v>0.71199999999999997</v>
      </c>
      <c r="D22267">
        <v>0.85499999999999998</v>
      </c>
      <c r="E22267">
        <v>-4.7859999999999996</v>
      </c>
      <c r="F22267">
        <v>0.82599999999999996</v>
      </c>
      <c r="G22267">
        <v>137.99700000000001</v>
      </c>
    </row>
    <row r="22268" spans="1:7">
      <c r="A22268" t="s">
        <v>10233</v>
      </c>
      <c r="B22268" t="s">
        <v>30467</v>
      </c>
      <c r="C22268">
        <v>0.69899999999999995</v>
      </c>
      <c r="D22268">
        <v>0.621</v>
      </c>
      <c r="E22268">
        <v>-8.7390000000000008</v>
      </c>
      <c r="F22268">
        <v>0.34399999999999997</v>
      </c>
      <c r="G22268">
        <v>118.048</v>
      </c>
    </row>
    <row r="22269" spans="1:7">
      <c r="A22269" t="s">
        <v>13629</v>
      </c>
      <c r="B22269" t="s">
        <v>30468</v>
      </c>
      <c r="C22269">
        <v>0.46500000000000002</v>
      </c>
      <c r="D22269">
        <v>0.75600000000000001</v>
      </c>
      <c r="E22269">
        <v>-4.2889999999999997</v>
      </c>
      <c r="F22269">
        <v>0.17599999999999999</v>
      </c>
      <c r="G22269">
        <v>173.94399999999999</v>
      </c>
    </row>
    <row r="22270" spans="1:7">
      <c r="A22270" t="s">
        <v>13629</v>
      </c>
      <c r="B22270" t="s">
        <v>30469</v>
      </c>
      <c r="C22270">
        <v>0.78</v>
      </c>
      <c r="D22270">
        <v>0.65500000000000003</v>
      </c>
      <c r="E22270">
        <v>-4.8639999999999999</v>
      </c>
      <c r="F22270">
        <v>0.68500000000000005</v>
      </c>
      <c r="G22270">
        <v>109.99299999999999</v>
      </c>
    </row>
    <row r="22271" spans="1:7">
      <c r="A22271" t="s">
        <v>30470</v>
      </c>
      <c r="B22271" t="s">
        <v>4269</v>
      </c>
      <c r="C22271">
        <v>0.56899999999999995</v>
      </c>
      <c r="D22271">
        <v>0.64900000000000002</v>
      </c>
      <c r="E22271">
        <v>-6.9139999999999997</v>
      </c>
      <c r="F22271">
        <v>0.156</v>
      </c>
      <c r="G22271">
        <v>128.03200000000001</v>
      </c>
    </row>
    <row r="22272" spans="1:7">
      <c r="A22272" t="s">
        <v>7944</v>
      </c>
      <c r="B22272" t="s">
        <v>30471</v>
      </c>
      <c r="C22272">
        <v>0.73799999999999999</v>
      </c>
      <c r="D22272">
        <v>0.71299999999999997</v>
      </c>
      <c r="E22272">
        <v>-8.1379999999999999</v>
      </c>
      <c r="F22272">
        <v>0.53400000000000003</v>
      </c>
      <c r="G22272">
        <v>92.986000000000004</v>
      </c>
    </row>
    <row r="22273" spans="1:7">
      <c r="A22273" t="s">
        <v>30472</v>
      </c>
      <c r="B22273" t="s">
        <v>30473</v>
      </c>
      <c r="C22273">
        <v>0.627</v>
      </c>
      <c r="D22273">
        <v>0.86799999999999999</v>
      </c>
      <c r="E22273">
        <v>-7.1559999999999997</v>
      </c>
      <c r="F22273">
        <v>0.82</v>
      </c>
      <c r="G22273">
        <v>144.959</v>
      </c>
    </row>
    <row r="22274" spans="1:7">
      <c r="A22274" t="s">
        <v>32075</v>
      </c>
      <c r="B22274" t="s">
        <v>30474</v>
      </c>
      <c r="C22274">
        <v>0.79500000000000004</v>
      </c>
      <c r="D22274">
        <v>0.83699999999999997</v>
      </c>
      <c r="E22274">
        <v>-5.5419999999999998</v>
      </c>
      <c r="F22274">
        <v>0.59099999999999997</v>
      </c>
      <c r="G22274">
        <v>127.986</v>
      </c>
    </row>
    <row r="22275" spans="1:7">
      <c r="A22275" t="s">
        <v>8027</v>
      </c>
      <c r="B22275" t="s">
        <v>258</v>
      </c>
      <c r="C22275">
        <v>0.77400000000000002</v>
      </c>
      <c r="D22275">
        <v>0.71899999999999997</v>
      </c>
      <c r="E22275">
        <v>-3.806</v>
      </c>
      <c r="F22275">
        <v>0.12</v>
      </c>
      <c r="G22275">
        <v>124.97799999999999</v>
      </c>
    </row>
    <row r="22276" spans="1:7">
      <c r="A22276" t="s">
        <v>8027</v>
      </c>
      <c r="B22276" t="s">
        <v>30475</v>
      </c>
      <c r="C22276">
        <v>0.61799999999999999</v>
      </c>
      <c r="D22276">
        <v>0.83</v>
      </c>
      <c r="E22276">
        <v>-3.7829999999999999</v>
      </c>
      <c r="F22276">
        <v>0.504</v>
      </c>
      <c r="G22276">
        <v>171.97300000000001</v>
      </c>
    </row>
    <row r="22277" spans="1:7">
      <c r="A22277" t="s">
        <v>8027</v>
      </c>
      <c r="B22277" t="s">
        <v>30476</v>
      </c>
      <c r="C22277">
        <v>0.73799999999999999</v>
      </c>
      <c r="D22277">
        <v>0.68500000000000005</v>
      </c>
      <c r="E22277">
        <v>-4.7190000000000003</v>
      </c>
      <c r="F22277">
        <v>0.253</v>
      </c>
      <c r="G22277">
        <v>104.04900000000001</v>
      </c>
    </row>
    <row r="22278" spans="1:7">
      <c r="A22278" t="s">
        <v>30477</v>
      </c>
      <c r="B22278" t="s">
        <v>30478</v>
      </c>
      <c r="C22278">
        <v>0.83499999999999996</v>
      </c>
      <c r="D22278">
        <v>0.61099999999999999</v>
      </c>
      <c r="E22278">
        <v>-6.6020000000000003</v>
      </c>
      <c r="F22278">
        <v>0.53900000000000003</v>
      </c>
      <c r="G22278">
        <v>83.02</v>
      </c>
    </row>
    <row r="22279" spans="1:7">
      <c r="A22279" t="s">
        <v>30293</v>
      </c>
      <c r="B22279" t="s">
        <v>30479</v>
      </c>
      <c r="C22279">
        <v>0.75700000000000001</v>
      </c>
      <c r="D22279">
        <v>0.48</v>
      </c>
      <c r="E22279">
        <v>-6.6609999999999996</v>
      </c>
      <c r="F22279">
        <v>0.186</v>
      </c>
      <c r="G22279">
        <v>129.97300000000001</v>
      </c>
    </row>
    <row r="22280" spans="1:7">
      <c r="A22280" t="s">
        <v>30293</v>
      </c>
      <c r="B22280" t="s">
        <v>20844</v>
      </c>
      <c r="C22280">
        <v>0.56100000000000005</v>
      </c>
      <c r="D22280">
        <v>0.69299999999999995</v>
      </c>
      <c r="E22280">
        <v>-5.4939999999999998</v>
      </c>
      <c r="F22280">
        <v>6.7199999999999996E-2</v>
      </c>
      <c r="G22280">
        <v>76.835999999999999</v>
      </c>
    </row>
    <row r="22281" spans="1:7">
      <c r="A22281" t="s">
        <v>30293</v>
      </c>
      <c r="B22281" t="s">
        <v>30480</v>
      </c>
      <c r="C22281">
        <v>0.624</v>
      </c>
      <c r="D22281">
        <v>0.72799999999999998</v>
      </c>
      <c r="E22281">
        <v>-3.907</v>
      </c>
      <c r="F22281">
        <v>0.27200000000000002</v>
      </c>
      <c r="G22281">
        <v>156.16900000000001</v>
      </c>
    </row>
    <row r="22282" spans="1:7">
      <c r="A22282" t="s">
        <v>30293</v>
      </c>
      <c r="B22282" t="s">
        <v>30481</v>
      </c>
      <c r="C22282">
        <v>0.77300000000000002</v>
      </c>
      <c r="D22282">
        <v>0.50800000000000001</v>
      </c>
      <c r="E22282">
        <v>-5.9589999999999996</v>
      </c>
      <c r="F22282">
        <v>0.22500000000000001</v>
      </c>
      <c r="G22282">
        <v>140.089</v>
      </c>
    </row>
    <row r="22283" spans="1:7">
      <c r="A22283" t="s">
        <v>13735</v>
      </c>
      <c r="B22283" t="s">
        <v>30482</v>
      </c>
      <c r="C22283">
        <v>0.83899999999999997</v>
      </c>
      <c r="D22283">
        <v>0.71399999999999997</v>
      </c>
      <c r="E22283">
        <v>-6.5709999999999997</v>
      </c>
      <c r="F22283">
        <v>0.54300000000000004</v>
      </c>
      <c r="G22283">
        <v>101.075</v>
      </c>
    </row>
    <row r="22284" spans="1:7">
      <c r="A22284" t="s">
        <v>8437</v>
      </c>
      <c r="B22284" t="s">
        <v>30483</v>
      </c>
      <c r="C22284">
        <v>0.92</v>
      </c>
      <c r="D22284">
        <v>0.78</v>
      </c>
      <c r="E22284">
        <v>-7.34</v>
      </c>
      <c r="F22284">
        <v>0.90900000000000003</v>
      </c>
      <c r="G22284">
        <v>113.965</v>
      </c>
    </row>
    <row r="22285" spans="1:7">
      <c r="A22285" t="s">
        <v>8437</v>
      </c>
      <c r="B22285" t="s">
        <v>30484</v>
      </c>
      <c r="C22285">
        <v>0.83099999999999996</v>
      </c>
      <c r="D22285">
        <v>0.80800000000000005</v>
      </c>
      <c r="E22285">
        <v>-4.9989999999999997</v>
      </c>
      <c r="F22285">
        <v>0.74299999999999999</v>
      </c>
      <c r="G22285">
        <v>115.003</v>
      </c>
    </row>
    <row r="22286" spans="1:7">
      <c r="A22286" t="s">
        <v>19339</v>
      </c>
      <c r="B22286" t="s">
        <v>25770</v>
      </c>
      <c r="C22286">
        <v>0.65200000000000002</v>
      </c>
      <c r="D22286">
        <v>0.313</v>
      </c>
      <c r="E22286">
        <v>-7.2869999999999999</v>
      </c>
      <c r="F22286">
        <v>0.44800000000000001</v>
      </c>
      <c r="G22286">
        <v>139.1</v>
      </c>
    </row>
    <row r="22287" spans="1:7">
      <c r="A22287" t="s">
        <v>8437</v>
      </c>
      <c r="B22287" t="s">
        <v>30485</v>
      </c>
      <c r="C22287">
        <v>0.91</v>
      </c>
      <c r="D22287">
        <v>0.79600000000000004</v>
      </c>
      <c r="E22287">
        <v>-4.8120000000000003</v>
      </c>
      <c r="F22287">
        <v>0.49299999999999999</v>
      </c>
      <c r="G22287">
        <v>113.998</v>
      </c>
    </row>
    <row r="22288" spans="1:7">
      <c r="A22288" t="s">
        <v>8437</v>
      </c>
      <c r="B22288" t="s">
        <v>19103</v>
      </c>
      <c r="C22288">
        <v>0.78600000000000003</v>
      </c>
      <c r="D22288">
        <v>0.58799999999999997</v>
      </c>
      <c r="E22288">
        <v>-5.7859999999999996</v>
      </c>
      <c r="F22288">
        <v>0.54</v>
      </c>
      <c r="G22288">
        <v>173.92500000000001</v>
      </c>
    </row>
    <row r="22289" spans="1:7">
      <c r="A22289" t="s">
        <v>33584</v>
      </c>
      <c r="B22289" t="s">
        <v>30486</v>
      </c>
      <c r="C22289">
        <v>0.85399999999999998</v>
      </c>
      <c r="D22289">
        <v>0.74399999999999999</v>
      </c>
      <c r="E22289">
        <v>-4.1539999999999999</v>
      </c>
      <c r="F22289">
        <v>0.96</v>
      </c>
      <c r="G22289">
        <v>114.015</v>
      </c>
    </row>
    <row r="22290" spans="1:7">
      <c r="A22290" t="s">
        <v>14880</v>
      </c>
      <c r="B22290" t="s">
        <v>30487</v>
      </c>
      <c r="C22290">
        <v>0.83</v>
      </c>
      <c r="D22290">
        <v>0.73099999999999998</v>
      </c>
      <c r="E22290">
        <v>-7.9690000000000003</v>
      </c>
      <c r="F22290">
        <v>0.56399999999999995</v>
      </c>
      <c r="G22290">
        <v>122.989</v>
      </c>
    </row>
    <row r="22291" spans="1:7">
      <c r="A22291" t="s">
        <v>14880</v>
      </c>
      <c r="B22291" t="s">
        <v>30488</v>
      </c>
      <c r="C22291">
        <v>0.754</v>
      </c>
      <c r="D22291">
        <v>0.51100000000000001</v>
      </c>
      <c r="E22291">
        <v>-8.3160000000000007</v>
      </c>
      <c r="F22291">
        <v>0.158</v>
      </c>
      <c r="G22291">
        <v>152.078</v>
      </c>
    </row>
    <row r="22292" spans="1:7">
      <c r="A22292" t="s">
        <v>14880</v>
      </c>
      <c r="B22292" t="s">
        <v>30489</v>
      </c>
      <c r="C22292">
        <v>0.70099999999999996</v>
      </c>
      <c r="D22292">
        <v>0.54600000000000004</v>
      </c>
      <c r="E22292">
        <v>-8.8239999999999998</v>
      </c>
      <c r="F22292">
        <v>0.40899999999999997</v>
      </c>
      <c r="G22292">
        <v>149.941</v>
      </c>
    </row>
    <row r="22293" spans="1:7">
      <c r="A22293" t="s">
        <v>14880</v>
      </c>
      <c r="B22293" t="s">
        <v>30490</v>
      </c>
      <c r="C22293">
        <v>0.73499999999999999</v>
      </c>
      <c r="D22293">
        <v>0.66700000000000004</v>
      </c>
      <c r="E22293">
        <v>-8.7530000000000001</v>
      </c>
      <c r="F22293">
        <v>0.76900000000000002</v>
      </c>
      <c r="G22293">
        <v>134.048</v>
      </c>
    </row>
    <row r="22294" spans="1:7">
      <c r="A22294" t="s">
        <v>14880</v>
      </c>
      <c r="B22294" t="s">
        <v>30491</v>
      </c>
      <c r="C22294">
        <v>0.79100000000000004</v>
      </c>
      <c r="D22294">
        <v>0.50800000000000001</v>
      </c>
      <c r="E22294">
        <v>-10.531000000000001</v>
      </c>
      <c r="F22294">
        <v>0.45300000000000001</v>
      </c>
      <c r="G22294">
        <v>114.066</v>
      </c>
    </row>
    <row r="22295" spans="1:7">
      <c r="A22295" t="s">
        <v>14880</v>
      </c>
      <c r="B22295" t="s">
        <v>30492</v>
      </c>
      <c r="C22295">
        <v>0.64400000000000002</v>
      </c>
      <c r="D22295">
        <v>0.56000000000000005</v>
      </c>
      <c r="E22295">
        <v>-10.16</v>
      </c>
      <c r="F22295">
        <v>0.47399999999999998</v>
      </c>
      <c r="G22295">
        <v>157.94499999999999</v>
      </c>
    </row>
    <row r="22296" spans="1:7">
      <c r="A22296" t="s">
        <v>14880</v>
      </c>
      <c r="B22296" t="s">
        <v>30493</v>
      </c>
      <c r="C22296">
        <v>0.77900000000000003</v>
      </c>
      <c r="D22296">
        <v>0.51200000000000001</v>
      </c>
      <c r="E22296">
        <v>-9.6449999999999996</v>
      </c>
      <c r="F22296">
        <v>0.34300000000000003</v>
      </c>
      <c r="G22296">
        <v>135.857</v>
      </c>
    </row>
    <row r="22297" spans="1:7">
      <c r="A22297" t="s">
        <v>12639</v>
      </c>
      <c r="B22297" t="s">
        <v>27131</v>
      </c>
      <c r="C22297">
        <v>0.79200000000000004</v>
      </c>
      <c r="D22297">
        <v>0.503</v>
      </c>
      <c r="E22297">
        <v>-8.0440000000000005</v>
      </c>
      <c r="F22297">
        <v>0.38100000000000001</v>
      </c>
      <c r="G22297">
        <v>99.97</v>
      </c>
    </row>
    <row r="22298" spans="1:7">
      <c r="A22298" t="s">
        <v>32810</v>
      </c>
      <c r="B22298" t="s">
        <v>30494</v>
      </c>
      <c r="C22298">
        <v>0.78700000000000003</v>
      </c>
      <c r="D22298">
        <v>0.67100000000000004</v>
      </c>
      <c r="E22298">
        <v>-5.6</v>
      </c>
      <c r="F22298">
        <v>0.59099999999999997</v>
      </c>
      <c r="G22298">
        <v>100.078</v>
      </c>
    </row>
    <row r="22299" spans="1:7">
      <c r="A22299" t="s">
        <v>10159</v>
      </c>
      <c r="B22299" t="s">
        <v>30495</v>
      </c>
      <c r="C22299">
        <v>0.65500000000000003</v>
      </c>
      <c r="D22299">
        <v>0.64400000000000002</v>
      </c>
      <c r="E22299">
        <v>-7.9169999999999998</v>
      </c>
      <c r="F22299">
        <v>0.35</v>
      </c>
      <c r="G22299">
        <v>90.701999999999998</v>
      </c>
    </row>
    <row r="22300" spans="1:7">
      <c r="A22300" t="s">
        <v>30496</v>
      </c>
      <c r="B22300" t="s">
        <v>2768</v>
      </c>
      <c r="C22300">
        <v>0.51600000000000001</v>
      </c>
      <c r="D22300">
        <v>0.68799999999999994</v>
      </c>
      <c r="E22300">
        <v>-4.5949999999999998</v>
      </c>
      <c r="F22300">
        <v>0.379</v>
      </c>
      <c r="G22300">
        <v>92.120999999999995</v>
      </c>
    </row>
    <row r="22301" spans="1:7">
      <c r="A22301" t="s">
        <v>19780</v>
      </c>
      <c r="B22301" t="s">
        <v>30497</v>
      </c>
      <c r="C22301">
        <v>0.68100000000000005</v>
      </c>
      <c r="D22301">
        <v>0.52300000000000002</v>
      </c>
      <c r="E22301">
        <v>-9.6159999999999997</v>
      </c>
      <c r="F22301">
        <v>0.39700000000000002</v>
      </c>
      <c r="G22301">
        <v>156.03399999999999</v>
      </c>
    </row>
    <row r="22302" spans="1:7">
      <c r="A22302" t="s">
        <v>12685</v>
      </c>
      <c r="B22302" t="s">
        <v>30498</v>
      </c>
      <c r="C22302">
        <v>0.76700000000000002</v>
      </c>
      <c r="D22302">
        <v>0.745</v>
      </c>
      <c r="E22302">
        <v>-5.3380000000000001</v>
      </c>
      <c r="F22302">
        <v>0.84199999999999997</v>
      </c>
      <c r="G22302">
        <v>107.98399999999999</v>
      </c>
    </row>
    <row r="22303" spans="1:7">
      <c r="A22303" t="s">
        <v>19789</v>
      </c>
      <c r="B22303" t="s">
        <v>30499</v>
      </c>
      <c r="C22303">
        <v>0.68700000000000006</v>
      </c>
      <c r="D22303">
        <v>0.91100000000000003</v>
      </c>
      <c r="E22303">
        <v>-3.238</v>
      </c>
      <c r="F22303">
        <v>0.61699999999999999</v>
      </c>
      <c r="G22303">
        <v>140.02199999999999</v>
      </c>
    </row>
    <row r="22304" spans="1:7">
      <c r="A22304" t="s">
        <v>23417</v>
      </c>
      <c r="B22304" t="s">
        <v>30500</v>
      </c>
      <c r="C22304">
        <v>0.76500000000000001</v>
      </c>
      <c r="D22304">
        <v>0.80200000000000005</v>
      </c>
      <c r="E22304">
        <v>-8.8360000000000003</v>
      </c>
      <c r="F22304">
        <v>0.755</v>
      </c>
      <c r="G22304">
        <v>100.051</v>
      </c>
    </row>
    <row r="22305" spans="1:7">
      <c r="A22305" t="s">
        <v>3211</v>
      </c>
      <c r="B22305" t="s">
        <v>4311</v>
      </c>
      <c r="C22305">
        <v>0.54600000000000004</v>
      </c>
      <c r="D22305">
        <v>0.41099999999999998</v>
      </c>
      <c r="E22305">
        <v>-19.023</v>
      </c>
      <c r="F22305">
        <v>0.91</v>
      </c>
      <c r="G22305">
        <v>145.566</v>
      </c>
    </row>
    <row r="22306" spans="1:7">
      <c r="A22306" t="s">
        <v>3211</v>
      </c>
      <c r="B22306" t="s">
        <v>4312</v>
      </c>
      <c r="C22306">
        <v>0.51</v>
      </c>
      <c r="D22306">
        <v>0.94199999999999995</v>
      </c>
      <c r="E22306">
        <v>-8.2089999999999996</v>
      </c>
      <c r="F22306">
        <v>0.50800000000000001</v>
      </c>
      <c r="G22306">
        <v>117.453</v>
      </c>
    </row>
    <row r="22307" spans="1:7">
      <c r="A22307" t="s">
        <v>3211</v>
      </c>
      <c r="B22307" t="s">
        <v>4313</v>
      </c>
      <c r="C22307">
        <v>0.81200000000000006</v>
      </c>
      <c r="D22307">
        <v>0.374</v>
      </c>
      <c r="E22307">
        <v>-13.026999999999999</v>
      </c>
      <c r="F22307">
        <v>0.498</v>
      </c>
      <c r="G22307">
        <v>125.938</v>
      </c>
    </row>
    <row r="22308" spans="1:7">
      <c r="A22308" t="s">
        <v>7344</v>
      </c>
      <c r="B22308" t="s">
        <v>30501</v>
      </c>
      <c r="C22308">
        <v>0.78500000000000003</v>
      </c>
      <c r="D22308">
        <v>0.69099999999999995</v>
      </c>
      <c r="E22308">
        <v>-3.1190000000000002</v>
      </c>
      <c r="F22308">
        <v>0.22500000000000001</v>
      </c>
      <c r="G22308">
        <v>122.92</v>
      </c>
    </row>
    <row r="22309" spans="1:7">
      <c r="A22309" t="s">
        <v>16806</v>
      </c>
      <c r="B22309" t="s">
        <v>30502</v>
      </c>
      <c r="C22309">
        <v>0.73299999999999998</v>
      </c>
      <c r="D22309">
        <v>0.61899999999999999</v>
      </c>
      <c r="E22309">
        <v>-5.1859999999999999</v>
      </c>
      <c r="F22309">
        <v>0.56399999999999995</v>
      </c>
      <c r="G22309">
        <v>90.010999999999996</v>
      </c>
    </row>
    <row r="22310" spans="1:7">
      <c r="A22310" t="s">
        <v>30274</v>
      </c>
      <c r="B22310" t="s">
        <v>30503</v>
      </c>
      <c r="C22310">
        <v>0.54</v>
      </c>
      <c r="D22310">
        <v>0.59799999999999998</v>
      </c>
      <c r="E22310">
        <v>-4.9779999999999998</v>
      </c>
      <c r="F22310">
        <v>0.55500000000000005</v>
      </c>
      <c r="G22310">
        <v>93.688000000000002</v>
      </c>
    </row>
    <row r="22311" spans="1:7">
      <c r="A22311" t="s">
        <v>30274</v>
      </c>
      <c r="B22311" t="s">
        <v>30504</v>
      </c>
      <c r="C22311">
        <v>0.59899999999999998</v>
      </c>
      <c r="D22311">
        <v>0.751</v>
      </c>
      <c r="E22311">
        <v>-6.1870000000000003</v>
      </c>
      <c r="F22311">
        <v>0.49299999999999999</v>
      </c>
      <c r="G22311">
        <v>137.494</v>
      </c>
    </row>
    <row r="22312" spans="1:7">
      <c r="A22312" t="s">
        <v>30274</v>
      </c>
      <c r="B22312" t="s">
        <v>30505</v>
      </c>
      <c r="C22312">
        <v>0.64100000000000001</v>
      </c>
      <c r="D22312">
        <v>0.72699999999999998</v>
      </c>
      <c r="E22312">
        <v>-7.1349999999999998</v>
      </c>
      <c r="F22312">
        <v>0.79800000000000004</v>
      </c>
      <c r="G22312">
        <v>97.421999999999997</v>
      </c>
    </row>
    <row r="22313" spans="1:7">
      <c r="A22313" t="s">
        <v>30274</v>
      </c>
      <c r="B22313" t="s">
        <v>30506</v>
      </c>
      <c r="C22313">
        <v>0.65700000000000003</v>
      </c>
      <c r="D22313">
        <v>0.36699999999999999</v>
      </c>
      <c r="E22313">
        <v>-8.85</v>
      </c>
      <c r="F22313">
        <v>0.40100000000000002</v>
      </c>
      <c r="G22313">
        <v>111.956</v>
      </c>
    </row>
    <row r="22314" spans="1:7">
      <c r="A22314" t="s">
        <v>9410</v>
      </c>
      <c r="B22314" t="s">
        <v>30507</v>
      </c>
      <c r="C22314">
        <v>0.83</v>
      </c>
      <c r="D22314">
        <v>0.79500000000000004</v>
      </c>
      <c r="E22314">
        <v>-4.8540000000000001</v>
      </c>
      <c r="F22314">
        <v>0.79300000000000004</v>
      </c>
      <c r="G22314">
        <v>144.96100000000001</v>
      </c>
    </row>
    <row r="22315" spans="1:7">
      <c r="A22315" t="s">
        <v>12606</v>
      </c>
      <c r="B22315" t="s">
        <v>30508</v>
      </c>
      <c r="C22315">
        <v>0.65700000000000003</v>
      </c>
      <c r="D22315">
        <v>0.63600000000000001</v>
      </c>
      <c r="E22315">
        <v>-7.1180000000000003</v>
      </c>
      <c r="F22315">
        <v>0.57799999999999996</v>
      </c>
      <c r="G22315">
        <v>77.974000000000004</v>
      </c>
    </row>
    <row r="22316" spans="1:7">
      <c r="A22316" t="s">
        <v>12606</v>
      </c>
      <c r="B22316" t="s">
        <v>30509</v>
      </c>
      <c r="C22316">
        <v>0.64500000000000002</v>
      </c>
      <c r="D22316">
        <v>0.72099999999999997</v>
      </c>
      <c r="E22316">
        <v>-4.3789999999999996</v>
      </c>
      <c r="F22316">
        <v>0.371</v>
      </c>
      <c r="G22316">
        <v>79.924000000000007</v>
      </c>
    </row>
    <row r="22317" spans="1:7">
      <c r="A22317" t="s">
        <v>30037</v>
      </c>
      <c r="B22317" t="s">
        <v>4326</v>
      </c>
      <c r="C22317">
        <v>0.70799999999999996</v>
      </c>
      <c r="D22317">
        <v>0.44700000000000001</v>
      </c>
      <c r="E22317">
        <v>-9.9</v>
      </c>
      <c r="F22317">
        <v>0.187</v>
      </c>
      <c r="G22317">
        <v>125.90300000000001</v>
      </c>
    </row>
    <row r="22318" spans="1:7">
      <c r="A22318" t="s">
        <v>9559</v>
      </c>
      <c r="B22318" t="s">
        <v>30510</v>
      </c>
      <c r="C22318">
        <v>0.86399999999999999</v>
      </c>
      <c r="D22318">
        <v>0.60499999999999998</v>
      </c>
      <c r="E22318">
        <v>-6.4169999999999998</v>
      </c>
      <c r="F22318">
        <v>0.76</v>
      </c>
      <c r="G22318">
        <v>93.019000000000005</v>
      </c>
    </row>
    <row r="22319" spans="1:7">
      <c r="A22319" t="s">
        <v>15038</v>
      </c>
      <c r="B22319" t="s">
        <v>30511</v>
      </c>
      <c r="C22319">
        <v>0.52</v>
      </c>
      <c r="D22319">
        <v>0.87</v>
      </c>
      <c r="E22319">
        <v>-5.1909999999999998</v>
      </c>
      <c r="F22319">
        <v>0.41299999999999998</v>
      </c>
      <c r="G22319">
        <v>169.93100000000001</v>
      </c>
    </row>
    <row r="22320" spans="1:7">
      <c r="A22320" t="s">
        <v>15038</v>
      </c>
      <c r="B22320" t="s">
        <v>30512</v>
      </c>
      <c r="C22320">
        <v>0.73</v>
      </c>
      <c r="D22320">
        <v>0.77800000000000002</v>
      </c>
      <c r="E22320">
        <v>-6.1779999999999999</v>
      </c>
      <c r="F22320">
        <v>0.22500000000000001</v>
      </c>
      <c r="G22320">
        <v>140.006</v>
      </c>
    </row>
    <row r="22321" spans="1:7">
      <c r="A22321" t="s">
        <v>15038</v>
      </c>
      <c r="B22321" t="s">
        <v>30513</v>
      </c>
      <c r="C22321">
        <v>0.52500000000000002</v>
      </c>
      <c r="D22321">
        <v>0.69399999999999995</v>
      </c>
      <c r="E22321">
        <v>-7.2240000000000002</v>
      </c>
      <c r="F22321">
        <v>0.20499999999999999</v>
      </c>
      <c r="G22321">
        <v>160.035</v>
      </c>
    </row>
    <row r="22322" spans="1:7">
      <c r="A22322" t="s">
        <v>15038</v>
      </c>
      <c r="B22322" t="s">
        <v>4333</v>
      </c>
      <c r="C22322">
        <v>0.69799999999999995</v>
      </c>
      <c r="D22322">
        <v>0.621</v>
      </c>
      <c r="E22322">
        <v>-9.7210000000000001</v>
      </c>
      <c r="F22322">
        <v>0.9</v>
      </c>
      <c r="G22322">
        <v>110.142</v>
      </c>
    </row>
    <row r="22323" spans="1:7">
      <c r="A22323" t="s">
        <v>15038</v>
      </c>
      <c r="B22323" t="s">
        <v>30514</v>
      </c>
      <c r="C22323">
        <v>0.50600000000000001</v>
      </c>
      <c r="D22323">
        <v>0.93799999999999994</v>
      </c>
      <c r="E22323">
        <v>-5.0049999999999999</v>
      </c>
      <c r="F22323">
        <v>0.67900000000000005</v>
      </c>
      <c r="G22323">
        <v>153.995</v>
      </c>
    </row>
    <row r="22324" spans="1:7">
      <c r="A22324" t="s">
        <v>15038</v>
      </c>
      <c r="B22324" t="s">
        <v>30515</v>
      </c>
      <c r="C22324">
        <v>0.61599999999999999</v>
      </c>
      <c r="D22324">
        <v>0.73199999999999998</v>
      </c>
      <c r="E22324">
        <v>-7.3220000000000001</v>
      </c>
      <c r="F22324">
        <v>0.42</v>
      </c>
      <c r="G22324">
        <v>186.095</v>
      </c>
    </row>
    <row r="22325" spans="1:7">
      <c r="A22325" t="s">
        <v>15038</v>
      </c>
      <c r="B22325" t="s">
        <v>30516</v>
      </c>
      <c r="C22325">
        <v>0.83199999999999996</v>
      </c>
      <c r="D22325">
        <v>0.78300000000000003</v>
      </c>
      <c r="E22325">
        <v>-4.2649999999999997</v>
      </c>
      <c r="F22325">
        <v>0.55400000000000005</v>
      </c>
      <c r="G22325">
        <v>100.023</v>
      </c>
    </row>
    <row r="22326" spans="1:7">
      <c r="A22326" t="s">
        <v>15038</v>
      </c>
      <c r="B22326" t="s">
        <v>30517</v>
      </c>
      <c r="C22326">
        <v>0.61499999999999999</v>
      </c>
      <c r="D22326">
        <v>0.72099999999999997</v>
      </c>
      <c r="E22326">
        <v>-8.4990000000000006</v>
      </c>
      <c r="F22326">
        <v>0.436</v>
      </c>
      <c r="G22326">
        <v>119.988</v>
      </c>
    </row>
    <row r="22327" spans="1:7">
      <c r="A22327" t="s">
        <v>15038</v>
      </c>
      <c r="B22327" t="s">
        <v>30518</v>
      </c>
      <c r="C22327">
        <v>0.46100000000000002</v>
      </c>
      <c r="D22327">
        <v>0.51400000000000001</v>
      </c>
      <c r="E22327">
        <v>-8.2010000000000005</v>
      </c>
      <c r="F22327">
        <v>0.52600000000000002</v>
      </c>
      <c r="G22327">
        <v>79.840999999999994</v>
      </c>
    </row>
    <row r="22328" spans="1:7">
      <c r="A22328" t="s">
        <v>15038</v>
      </c>
      <c r="B22328" t="s">
        <v>30519</v>
      </c>
      <c r="C22328">
        <v>0.54600000000000004</v>
      </c>
      <c r="D22328">
        <v>0.89200000000000002</v>
      </c>
      <c r="E22328">
        <v>-4.2939999999999996</v>
      </c>
      <c r="F22328">
        <v>0.43</v>
      </c>
      <c r="G22328">
        <v>84.007000000000005</v>
      </c>
    </row>
    <row r="22329" spans="1:7">
      <c r="A22329" t="s">
        <v>13629</v>
      </c>
      <c r="B22329" t="s">
        <v>30520</v>
      </c>
      <c r="C22329">
        <v>0.54900000000000004</v>
      </c>
      <c r="D22329">
        <v>0.90900000000000003</v>
      </c>
      <c r="E22329">
        <v>-3.2349999999999999</v>
      </c>
      <c r="F22329">
        <v>0.37</v>
      </c>
      <c r="G22329">
        <v>172.02500000000001</v>
      </c>
    </row>
    <row r="22330" spans="1:7">
      <c r="A22330" t="s">
        <v>25897</v>
      </c>
      <c r="B22330" t="s">
        <v>30521</v>
      </c>
      <c r="C22330">
        <v>0.746</v>
      </c>
      <c r="D22330">
        <v>0.59399999999999997</v>
      </c>
      <c r="E22330">
        <v>-8.1329999999999991</v>
      </c>
      <c r="F22330">
        <v>0.54100000000000004</v>
      </c>
      <c r="G22330">
        <v>144</v>
      </c>
    </row>
    <row r="22331" spans="1:7">
      <c r="A22331" t="s">
        <v>33585</v>
      </c>
      <c r="B22331" t="s">
        <v>12525</v>
      </c>
      <c r="C22331">
        <v>0.59899999999999998</v>
      </c>
      <c r="D22331">
        <v>0.83199999999999996</v>
      </c>
      <c r="E22331">
        <v>-4.1139999999999999</v>
      </c>
      <c r="F22331">
        <v>0.4</v>
      </c>
      <c r="G22331">
        <v>110.02</v>
      </c>
    </row>
    <row r="22332" spans="1:7">
      <c r="A22332" t="s">
        <v>30522</v>
      </c>
      <c r="B22332" t="s">
        <v>30523</v>
      </c>
      <c r="C22332">
        <v>0.96899999999999997</v>
      </c>
      <c r="D22332">
        <v>0.70699999999999996</v>
      </c>
      <c r="E22332">
        <v>-5.5090000000000003</v>
      </c>
      <c r="F22332">
        <v>0.42099999999999999</v>
      </c>
      <c r="G22332">
        <v>124.991</v>
      </c>
    </row>
    <row r="22333" spans="1:7">
      <c r="A22333" t="s">
        <v>11908</v>
      </c>
      <c r="B22333" t="s">
        <v>4353</v>
      </c>
      <c r="C22333">
        <v>0.433</v>
      </c>
      <c r="D22333">
        <v>0.4</v>
      </c>
      <c r="E22333">
        <v>-9.4139999999999997</v>
      </c>
      <c r="F22333">
        <v>0.32400000000000001</v>
      </c>
      <c r="G22333">
        <v>171.892</v>
      </c>
    </row>
    <row r="22334" spans="1:7">
      <c r="A22334" t="s">
        <v>12165</v>
      </c>
      <c r="B22334" t="s">
        <v>30524</v>
      </c>
      <c r="C22334">
        <v>0.72799999999999998</v>
      </c>
      <c r="D22334">
        <v>0.59699999999999998</v>
      </c>
      <c r="E22334">
        <v>-7.0119999999999996</v>
      </c>
      <c r="F22334">
        <v>0.51400000000000001</v>
      </c>
      <c r="G22334">
        <v>105.121</v>
      </c>
    </row>
    <row r="22335" spans="1:7">
      <c r="A22335" t="s">
        <v>32825</v>
      </c>
      <c r="B22335" t="s">
        <v>30525</v>
      </c>
      <c r="C22335">
        <v>0.69799999999999995</v>
      </c>
      <c r="D22335">
        <v>0.68</v>
      </c>
      <c r="E22335">
        <v>-5.63</v>
      </c>
      <c r="F22335">
        <v>0.25700000000000001</v>
      </c>
      <c r="G22335">
        <v>161.833</v>
      </c>
    </row>
    <row r="22336" spans="1:7">
      <c r="A22336" t="s">
        <v>32974</v>
      </c>
      <c r="B22336" t="s">
        <v>4360</v>
      </c>
      <c r="C22336">
        <v>0.77300000000000002</v>
      </c>
      <c r="D22336">
        <v>0.84699999999999998</v>
      </c>
      <c r="E22336">
        <v>-6.7309999999999999</v>
      </c>
      <c r="F22336">
        <v>0.63900000000000001</v>
      </c>
      <c r="G22336">
        <v>110.02500000000001</v>
      </c>
    </row>
    <row r="22337" spans="1:7">
      <c r="A22337" t="s">
        <v>25430</v>
      </c>
      <c r="B22337" t="s">
        <v>30526</v>
      </c>
      <c r="C22337">
        <v>0.71299999999999997</v>
      </c>
      <c r="D22337">
        <v>0.79</v>
      </c>
      <c r="E22337">
        <v>-4.5330000000000004</v>
      </c>
      <c r="F22337">
        <v>0.78400000000000003</v>
      </c>
      <c r="G22337">
        <v>90.019000000000005</v>
      </c>
    </row>
    <row r="22338" spans="1:7">
      <c r="A22338" t="s">
        <v>8350</v>
      </c>
      <c r="B22338" t="s">
        <v>30527</v>
      </c>
      <c r="C22338">
        <v>0.58699999999999997</v>
      </c>
      <c r="D22338">
        <v>0.73399999999999999</v>
      </c>
      <c r="E22338">
        <v>-4.7279999999999998</v>
      </c>
      <c r="F22338">
        <v>0.503</v>
      </c>
      <c r="G22338">
        <v>94.069000000000003</v>
      </c>
    </row>
    <row r="22339" spans="1:7">
      <c r="A22339" t="s">
        <v>33586</v>
      </c>
      <c r="B22339" t="s">
        <v>30528</v>
      </c>
      <c r="C22339">
        <v>0.66300000000000003</v>
      </c>
      <c r="D22339">
        <v>0.86299999999999999</v>
      </c>
      <c r="E22339">
        <v>-4.3710000000000004</v>
      </c>
      <c r="F22339">
        <v>0.81499999999999995</v>
      </c>
      <c r="G22339">
        <v>168.12</v>
      </c>
    </row>
    <row r="22340" spans="1:7">
      <c r="A22340" t="s">
        <v>12068</v>
      </c>
      <c r="B22340" t="s">
        <v>30529</v>
      </c>
      <c r="C22340">
        <v>0.72</v>
      </c>
      <c r="D22340">
        <v>0.53500000000000003</v>
      </c>
      <c r="E22340">
        <v>-8.3829999999999991</v>
      </c>
      <c r="F22340">
        <v>0.34899999999999998</v>
      </c>
      <c r="G22340">
        <v>95.975999999999999</v>
      </c>
    </row>
    <row r="22341" spans="1:7">
      <c r="A22341" t="s">
        <v>11482</v>
      </c>
      <c r="B22341" t="s">
        <v>30530</v>
      </c>
      <c r="C22341">
        <v>0.72799999999999998</v>
      </c>
      <c r="D22341">
        <v>0.38</v>
      </c>
      <c r="E22341">
        <v>-16.968</v>
      </c>
      <c r="F22341">
        <v>0.68200000000000005</v>
      </c>
      <c r="G22341">
        <v>98.037999999999997</v>
      </c>
    </row>
    <row r="22342" spans="1:7">
      <c r="A22342" t="s">
        <v>31324</v>
      </c>
      <c r="B22342" t="s">
        <v>30531</v>
      </c>
      <c r="C22342">
        <v>0.86299999999999999</v>
      </c>
      <c r="D22342">
        <v>0.53500000000000003</v>
      </c>
      <c r="E22342">
        <v>-8.8569999999999993</v>
      </c>
      <c r="F22342">
        <v>0.39100000000000001</v>
      </c>
      <c r="G22342">
        <v>103.051</v>
      </c>
    </row>
    <row r="22343" spans="1:7">
      <c r="A22343" t="s">
        <v>33587</v>
      </c>
      <c r="B22343" t="s">
        <v>30532</v>
      </c>
      <c r="C22343">
        <v>0.89800000000000002</v>
      </c>
      <c r="D22343">
        <v>0.68200000000000005</v>
      </c>
      <c r="E22343">
        <v>-6.0449999999999999</v>
      </c>
      <c r="F22343">
        <v>0.56999999999999995</v>
      </c>
      <c r="G22343">
        <v>114.051</v>
      </c>
    </row>
    <row r="22344" spans="1:7">
      <c r="A22344" t="s">
        <v>8427</v>
      </c>
      <c r="B22344" t="s">
        <v>30533</v>
      </c>
      <c r="C22344">
        <v>0.85199999999999998</v>
      </c>
      <c r="D22344">
        <v>0.59899999999999998</v>
      </c>
      <c r="E22344">
        <v>-8.0749999999999993</v>
      </c>
      <c r="F22344">
        <v>0.53500000000000003</v>
      </c>
      <c r="G22344">
        <v>100.006</v>
      </c>
    </row>
    <row r="22345" spans="1:7">
      <c r="A22345" t="s">
        <v>30534</v>
      </c>
      <c r="B22345" t="s">
        <v>30535</v>
      </c>
      <c r="C22345">
        <v>0.48699999999999999</v>
      </c>
      <c r="D22345">
        <v>0.49399999999999999</v>
      </c>
      <c r="E22345">
        <v>-6.9260000000000002</v>
      </c>
      <c r="F22345">
        <v>0.625</v>
      </c>
      <c r="G22345">
        <v>170.02199999999999</v>
      </c>
    </row>
    <row r="22346" spans="1:7">
      <c r="A22346" t="s">
        <v>24846</v>
      </c>
      <c r="B22346" t="s">
        <v>30536</v>
      </c>
      <c r="C22346">
        <v>0.54200000000000004</v>
      </c>
      <c r="D22346">
        <v>0.375</v>
      </c>
      <c r="E22346">
        <v>-8.3800000000000008</v>
      </c>
      <c r="F22346">
        <v>0.55100000000000005</v>
      </c>
      <c r="G22346">
        <v>171.93600000000001</v>
      </c>
    </row>
    <row r="22347" spans="1:7">
      <c r="A22347" t="s">
        <v>33588</v>
      </c>
      <c r="B22347" t="s">
        <v>30537</v>
      </c>
      <c r="C22347">
        <v>0.72899999999999998</v>
      </c>
      <c r="D22347">
        <v>0.70899999999999996</v>
      </c>
      <c r="E22347">
        <v>-9.9969999999999999</v>
      </c>
      <c r="F22347">
        <v>0.63400000000000001</v>
      </c>
      <c r="G22347">
        <v>144.99299999999999</v>
      </c>
    </row>
    <row r="22348" spans="1:7">
      <c r="A22348" t="s">
        <v>12575</v>
      </c>
      <c r="B22348" t="s">
        <v>30538</v>
      </c>
      <c r="C22348">
        <v>0.77400000000000002</v>
      </c>
      <c r="D22348">
        <v>0.57699999999999996</v>
      </c>
      <c r="E22348">
        <v>-12.132</v>
      </c>
      <c r="F22348">
        <v>0.14799999999999999</v>
      </c>
      <c r="G22348">
        <v>100.003</v>
      </c>
    </row>
    <row r="22349" spans="1:7">
      <c r="A22349" t="s">
        <v>30539</v>
      </c>
      <c r="B22349" t="s">
        <v>6981</v>
      </c>
      <c r="C22349">
        <v>0.64200000000000002</v>
      </c>
      <c r="D22349">
        <v>0.70599999999999996</v>
      </c>
      <c r="E22349">
        <v>-6.8719999999999999</v>
      </c>
      <c r="F22349">
        <v>0.89600000000000002</v>
      </c>
      <c r="G22349">
        <v>136.851</v>
      </c>
    </row>
    <row r="22350" spans="1:7">
      <c r="A22350" t="s">
        <v>10159</v>
      </c>
      <c r="B22350" t="s">
        <v>30540</v>
      </c>
      <c r="C22350">
        <v>0.66200000000000003</v>
      </c>
      <c r="D22350">
        <v>0.80700000000000005</v>
      </c>
      <c r="E22350">
        <v>-5.7190000000000003</v>
      </c>
      <c r="F22350">
        <v>0.57899999999999996</v>
      </c>
      <c r="G22350">
        <v>121.764</v>
      </c>
    </row>
    <row r="22351" spans="1:7">
      <c r="A22351" t="s">
        <v>10159</v>
      </c>
      <c r="B22351" t="s">
        <v>30541</v>
      </c>
      <c r="C22351">
        <v>0.624</v>
      </c>
      <c r="D22351">
        <v>0.85799999999999998</v>
      </c>
      <c r="E22351">
        <v>-5.7430000000000003</v>
      </c>
      <c r="F22351">
        <v>0.44600000000000001</v>
      </c>
      <c r="G22351">
        <v>86.153999999999996</v>
      </c>
    </row>
    <row r="22352" spans="1:7">
      <c r="A22352" t="s">
        <v>33589</v>
      </c>
      <c r="B22352" t="s">
        <v>30542</v>
      </c>
      <c r="C22352">
        <v>0.58399999999999996</v>
      </c>
      <c r="D22352">
        <v>0.91300000000000003</v>
      </c>
      <c r="E22352">
        <v>-3.4460000000000002</v>
      </c>
      <c r="F22352">
        <v>0.32600000000000001</v>
      </c>
      <c r="G22352">
        <v>135.98699999999999</v>
      </c>
    </row>
    <row r="22353" spans="1:7">
      <c r="A22353" t="s">
        <v>8839</v>
      </c>
      <c r="B22353" t="s">
        <v>30543</v>
      </c>
      <c r="C22353">
        <v>0.61699999999999999</v>
      </c>
      <c r="D22353">
        <v>0.70699999999999996</v>
      </c>
      <c r="E22353">
        <v>-4.3099999999999996</v>
      </c>
      <c r="F22353">
        <v>0.39200000000000002</v>
      </c>
      <c r="G22353">
        <v>91.924999999999997</v>
      </c>
    </row>
    <row r="22354" spans="1:7">
      <c r="A22354" t="s">
        <v>30794</v>
      </c>
      <c r="B22354" t="s">
        <v>30544</v>
      </c>
      <c r="C22354">
        <v>0.88700000000000001</v>
      </c>
      <c r="D22354">
        <v>0.61</v>
      </c>
      <c r="E22354">
        <v>-7.9020000000000001</v>
      </c>
      <c r="F22354">
        <v>0.48599999999999999</v>
      </c>
      <c r="G22354">
        <v>142.00899999999999</v>
      </c>
    </row>
    <row r="22355" spans="1:7">
      <c r="A22355" t="s">
        <v>30545</v>
      </c>
      <c r="B22355" t="s">
        <v>30546</v>
      </c>
      <c r="C22355">
        <v>0.53800000000000003</v>
      </c>
      <c r="D22355">
        <v>0.38100000000000001</v>
      </c>
      <c r="E22355">
        <v>-12.68</v>
      </c>
      <c r="F22355">
        <v>0.30199999999999999</v>
      </c>
      <c r="G22355">
        <v>90.036000000000001</v>
      </c>
    </row>
    <row r="22356" spans="1:7">
      <c r="A22356" t="s">
        <v>12536</v>
      </c>
      <c r="B22356" t="s">
        <v>11830</v>
      </c>
      <c r="C22356">
        <v>0.73699999999999999</v>
      </c>
      <c r="D22356">
        <v>0.72299999999999998</v>
      </c>
      <c r="E22356">
        <v>-6.867</v>
      </c>
      <c r="F22356">
        <v>0.74299999999999999</v>
      </c>
      <c r="G22356">
        <v>98</v>
      </c>
    </row>
    <row r="22357" spans="1:7">
      <c r="A22357" t="s">
        <v>11420</v>
      </c>
      <c r="B22357" t="s">
        <v>4408</v>
      </c>
      <c r="C22357">
        <v>0.69499999999999995</v>
      </c>
      <c r="D22357">
        <v>0.435</v>
      </c>
      <c r="E22357">
        <v>-8.0500000000000007</v>
      </c>
      <c r="F22357">
        <v>0.45800000000000002</v>
      </c>
      <c r="G22357">
        <v>91.045000000000002</v>
      </c>
    </row>
    <row r="22358" spans="1:7">
      <c r="A22358" t="s">
        <v>9120</v>
      </c>
      <c r="B22358" t="s">
        <v>30547</v>
      </c>
      <c r="C22358">
        <v>0.76800000000000002</v>
      </c>
      <c r="D22358">
        <v>0.67100000000000004</v>
      </c>
      <c r="E22358">
        <v>-8.1020000000000003</v>
      </c>
      <c r="F22358">
        <v>0.58299999999999996</v>
      </c>
      <c r="G22358">
        <v>101.139</v>
      </c>
    </row>
    <row r="22359" spans="1:7">
      <c r="A22359" t="s">
        <v>18901</v>
      </c>
      <c r="B22359" t="s">
        <v>30548</v>
      </c>
      <c r="C22359">
        <v>0.78500000000000003</v>
      </c>
      <c r="D22359">
        <v>0.5</v>
      </c>
      <c r="E22359">
        <v>-11.756</v>
      </c>
      <c r="F22359">
        <v>0.38700000000000001</v>
      </c>
      <c r="G22359">
        <v>107.003</v>
      </c>
    </row>
    <row r="22360" spans="1:7">
      <c r="A22360" t="s">
        <v>10809</v>
      </c>
      <c r="B22360" t="s">
        <v>20322</v>
      </c>
      <c r="C22360">
        <v>0.78300000000000003</v>
      </c>
      <c r="D22360">
        <v>0.50600000000000001</v>
      </c>
      <c r="E22360">
        <v>-6.8849999999999998</v>
      </c>
      <c r="F22360">
        <v>0.38</v>
      </c>
      <c r="G22360">
        <v>99.975999999999999</v>
      </c>
    </row>
    <row r="22361" spans="1:7">
      <c r="A22361" t="s">
        <v>33590</v>
      </c>
      <c r="B22361" t="s">
        <v>30549</v>
      </c>
      <c r="C22361">
        <v>0.745</v>
      </c>
      <c r="D22361">
        <v>0.63</v>
      </c>
      <c r="E22361">
        <v>-6.6429999999999998</v>
      </c>
      <c r="F22361">
        <v>0.64300000000000002</v>
      </c>
      <c r="G22361">
        <v>126.97799999999999</v>
      </c>
    </row>
    <row r="22362" spans="1:7">
      <c r="A22362" t="s">
        <v>30550</v>
      </c>
      <c r="B22362" t="s">
        <v>30551</v>
      </c>
      <c r="C22362">
        <v>0.626</v>
      </c>
      <c r="D22362">
        <v>0.73</v>
      </c>
      <c r="E22362">
        <v>-7.1539999999999999</v>
      </c>
      <c r="F22362">
        <v>0.51100000000000001</v>
      </c>
      <c r="G22362">
        <v>111.261</v>
      </c>
    </row>
    <row r="22363" spans="1:7">
      <c r="A22363" t="s">
        <v>3042</v>
      </c>
      <c r="B22363" t="s">
        <v>30552</v>
      </c>
      <c r="C22363">
        <v>0.76400000000000001</v>
      </c>
      <c r="D22363">
        <v>0.499</v>
      </c>
      <c r="E22363">
        <v>-7.53</v>
      </c>
      <c r="F22363">
        <v>0.3</v>
      </c>
      <c r="G22363">
        <v>152.976</v>
      </c>
    </row>
    <row r="22364" spans="1:7">
      <c r="A22364" t="s">
        <v>13814</v>
      </c>
      <c r="B22364" t="s">
        <v>30553</v>
      </c>
      <c r="C22364">
        <v>0.67</v>
      </c>
      <c r="D22364">
        <v>0.9</v>
      </c>
      <c r="E22364">
        <v>-5.3650000000000002</v>
      </c>
      <c r="F22364">
        <v>0.86099999999999999</v>
      </c>
      <c r="G22364">
        <v>130.989</v>
      </c>
    </row>
    <row r="22365" spans="1:7">
      <c r="A22365" t="s">
        <v>4424</v>
      </c>
      <c r="B22365" t="s">
        <v>12837</v>
      </c>
      <c r="C22365">
        <v>0.746</v>
      </c>
      <c r="D22365">
        <v>0.621</v>
      </c>
      <c r="E22365">
        <v>-7.7610000000000001</v>
      </c>
      <c r="F22365">
        <v>0.38700000000000001</v>
      </c>
      <c r="G22365">
        <v>126.02800000000001</v>
      </c>
    </row>
    <row r="22366" spans="1:7">
      <c r="A22366" t="s">
        <v>3042</v>
      </c>
      <c r="B22366" t="s">
        <v>30554</v>
      </c>
      <c r="C22366">
        <v>0.73699999999999999</v>
      </c>
      <c r="D22366">
        <v>0.70899999999999996</v>
      </c>
      <c r="E22366">
        <v>-6.2789999999999999</v>
      </c>
      <c r="F22366">
        <v>0.55500000000000005</v>
      </c>
      <c r="G22366">
        <v>162.10400000000001</v>
      </c>
    </row>
    <row r="22367" spans="1:7">
      <c r="A22367" t="s">
        <v>18168</v>
      </c>
      <c r="B22367" t="s">
        <v>30555</v>
      </c>
      <c r="C22367">
        <v>0.66200000000000003</v>
      </c>
      <c r="D22367">
        <v>0.80100000000000005</v>
      </c>
      <c r="E22367">
        <v>-5.8920000000000003</v>
      </c>
      <c r="F22367">
        <v>0.63900000000000001</v>
      </c>
      <c r="G22367">
        <v>139.863</v>
      </c>
    </row>
    <row r="22368" spans="1:7">
      <c r="A22368" t="s">
        <v>8076</v>
      </c>
      <c r="B22368" t="s">
        <v>30556</v>
      </c>
      <c r="C22368">
        <v>0.63800000000000001</v>
      </c>
      <c r="D22368">
        <v>0.66</v>
      </c>
      <c r="E22368">
        <v>-4.4889999999999999</v>
      </c>
      <c r="F22368">
        <v>0.53500000000000003</v>
      </c>
      <c r="G22368">
        <v>169.96199999999999</v>
      </c>
    </row>
    <row r="22369" spans="1:7">
      <c r="A22369" t="s">
        <v>4429</v>
      </c>
      <c r="B22369" t="s">
        <v>4428</v>
      </c>
      <c r="C22369">
        <v>0.66400000000000003</v>
      </c>
      <c r="D22369">
        <v>0.90200000000000002</v>
      </c>
      <c r="E22369">
        <v>-7.4950000000000001</v>
      </c>
      <c r="F22369">
        <v>0.45700000000000002</v>
      </c>
      <c r="G22369">
        <v>145.00700000000001</v>
      </c>
    </row>
    <row r="22370" spans="1:7">
      <c r="A22370" t="s">
        <v>7344</v>
      </c>
      <c r="B22370" t="s">
        <v>30557</v>
      </c>
      <c r="C22370">
        <v>0.78500000000000003</v>
      </c>
      <c r="D22370">
        <v>0.6</v>
      </c>
      <c r="E22370">
        <v>-7.7930000000000001</v>
      </c>
      <c r="F22370">
        <v>0.43099999999999999</v>
      </c>
      <c r="G22370">
        <v>105.009</v>
      </c>
    </row>
    <row r="22371" spans="1:7">
      <c r="A22371" t="s">
        <v>9410</v>
      </c>
      <c r="B22371" t="s">
        <v>30558</v>
      </c>
      <c r="C22371">
        <v>0.82499999999999996</v>
      </c>
      <c r="D22371">
        <v>0.84299999999999997</v>
      </c>
      <c r="E22371">
        <v>-4.0060000000000002</v>
      </c>
      <c r="F22371">
        <v>0.58299999999999996</v>
      </c>
      <c r="G22371">
        <v>119.97799999999999</v>
      </c>
    </row>
    <row r="22372" spans="1:7">
      <c r="A22372" t="s">
        <v>9410</v>
      </c>
      <c r="B22372" t="s">
        <v>30559</v>
      </c>
      <c r="C22372">
        <v>0.68300000000000005</v>
      </c>
      <c r="D22372">
        <v>0.73799999999999999</v>
      </c>
      <c r="E22372">
        <v>-6.04</v>
      </c>
      <c r="F22372">
        <v>0.34799999999999998</v>
      </c>
      <c r="G22372">
        <v>134.072</v>
      </c>
    </row>
    <row r="22373" spans="1:7">
      <c r="A22373" t="s">
        <v>9410</v>
      </c>
      <c r="B22373" t="s">
        <v>30560</v>
      </c>
      <c r="C22373">
        <v>0.75</v>
      </c>
      <c r="D22373">
        <v>0.47399999999999998</v>
      </c>
      <c r="E22373">
        <v>-7.5389999999999997</v>
      </c>
      <c r="F22373">
        <v>0.66300000000000003</v>
      </c>
      <c r="G22373">
        <v>97.305999999999997</v>
      </c>
    </row>
    <row r="22374" spans="1:7">
      <c r="A22374" t="s">
        <v>9410</v>
      </c>
      <c r="B22374" t="s">
        <v>11650</v>
      </c>
      <c r="C22374">
        <v>0.78700000000000003</v>
      </c>
      <c r="D22374">
        <v>0.72199999999999998</v>
      </c>
      <c r="E22374">
        <v>-6.2140000000000004</v>
      </c>
      <c r="F22374">
        <v>0.69299999999999995</v>
      </c>
      <c r="G22374">
        <v>126.804</v>
      </c>
    </row>
    <row r="22375" spans="1:7">
      <c r="A22375" t="s">
        <v>15252</v>
      </c>
      <c r="B22375" t="s">
        <v>30561</v>
      </c>
      <c r="C22375">
        <v>0.751</v>
      </c>
      <c r="D22375">
        <v>0.69799999999999995</v>
      </c>
      <c r="E22375">
        <v>-5.66</v>
      </c>
      <c r="F22375">
        <v>0.68300000000000005</v>
      </c>
      <c r="G22375">
        <v>91.596999999999994</v>
      </c>
    </row>
    <row r="22376" spans="1:7">
      <c r="A22376" t="s">
        <v>12458</v>
      </c>
      <c r="B22376" t="s">
        <v>30562</v>
      </c>
      <c r="C22376">
        <v>0.65500000000000003</v>
      </c>
      <c r="D22376">
        <v>0.749</v>
      </c>
      <c r="E22376">
        <v>-4.6340000000000003</v>
      </c>
      <c r="F22376">
        <v>0.69299999999999995</v>
      </c>
      <c r="G22376">
        <v>135.04900000000001</v>
      </c>
    </row>
    <row r="22377" spans="1:7">
      <c r="A22377" t="s">
        <v>27046</v>
      </c>
      <c r="B22377" t="s">
        <v>30563</v>
      </c>
      <c r="C22377">
        <v>0.54600000000000004</v>
      </c>
      <c r="D22377">
        <v>0.67900000000000005</v>
      </c>
      <c r="E22377">
        <v>-5.6520000000000001</v>
      </c>
      <c r="F22377">
        <v>0.52500000000000002</v>
      </c>
      <c r="G22377">
        <v>92.656000000000006</v>
      </c>
    </row>
    <row r="22378" spans="1:7">
      <c r="A22378" t="s">
        <v>9442</v>
      </c>
      <c r="B22378" t="s">
        <v>30564</v>
      </c>
      <c r="C22378">
        <v>0.71199999999999997</v>
      </c>
      <c r="D22378">
        <v>0.71499999999999997</v>
      </c>
      <c r="E22378">
        <v>-7.5529999999999999</v>
      </c>
      <c r="F22378">
        <v>0.58799999999999997</v>
      </c>
      <c r="G22378">
        <v>92.563000000000002</v>
      </c>
    </row>
    <row r="22379" spans="1:7">
      <c r="A22379" t="s">
        <v>10822</v>
      </c>
      <c r="B22379" t="s">
        <v>30565</v>
      </c>
      <c r="C22379">
        <v>0.74</v>
      </c>
      <c r="D22379">
        <v>0.46899999999999997</v>
      </c>
      <c r="E22379">
        <v>-9.8759999999999994</v>
      </c>
      <c r="F22379">
        <v>0.65700000000000003</v>
      </c>
      <c r="G22379">
        <v>141.99799999999999</v>
      </c>
    </row>
    <row r="22380" spans="1:7">
      <c r="A22380" t="s">
        <v>7886</v>
      </c>
      <c r="B22380" t="s">
        <v>30566</v>
      </c>
      <c r="C22380">
        <v>0.56399999999999995</v>
      </c>
      <c r="D22380">
        <v>0.53400000000000003</v>
      </c>
      <c r="E22380">
        <v>-12.246</v>
      </c>
      <c r="F22380">
        <v>0.34</v>
      </c>
      <c r="G22380">
        <v>159.923</v>
      </c>
    </row>
    <row r="22381" spans="1:7">
      <c r="A22381" t="s">
        <v>7886</v>
      </c>
      <c r="B22381" t="s">
        <v>30567</v>
      </c>
      <c r="C22381">
        <v>0.92300000000000004</v>
      </c>
      <c r="D22381">
        <v>0.40799999999999997</v>
      </c>
      <c r="E22381">
        <v>-12.265000000000001</v>
      </c>
      <c r="F22381">
        <v>0.26</v>
      </c>
      <c r="G22381">
        <v>120</v>
      </c>
    </row>
    <row r="22382" spans="1:7">
      <c r="A22382" t="s">
        <v>7886</v>
      </c>
      <c r="B22382" t="s">
        <v>30568</v>
      </c>
      <c r="C22382">
        <v>0.77300000000000002</v>
      </c>
      <c r="D22382">
        <v>0.374</v>
      </c>
      <c r="E22382">
        <v>-13.042</v>
      </c>
      <c r="F22382">
        <v>0.55300000000000005</v>
      </c>
      <c r="G22382">
        <v>134.05000000000001</v>
      </c>
    </row>
    <row r="22383" spans="1:7">
      <c r="A22383" t="s">
        <v>15038</v>
      </c>
      <c r="B22383" t="s">
        <v>30569</v>
      </c>
      <c r="C22383">
        <v>0.56899999999999995</v>
      </c>
      <c r="D22383">
        <v>0.872</v>
      </c>
      <c r="E22383">
        <v>-6.585</v>
      </c>
      <c r="F22383">
        <v>0.41199999999999998</v>
      </c>
      <c r="G22383">
        <v>94.924999999999997</v>
      </c>
    </row>
    <row r="22384" spans="1:7">
      <c r="A22384" t="s">
        <v>7675</v>
      </c>
      <c r="B22384" t="s">
        <v>30570</v>
      </c>
      <c r="C22384">
        <v>0.85799999999999998</v>
      </c>
      <c r="D22384">
        <v>0.56200000000000006</v>
      </c>
      <c r="E22384">
        <v>-7.2009999999999996</v>
      </c>
      <c r="F22384">
        <v>0.36499999999999999</v>
      </c>
      <c r="G22384">
        <v>121.89</v>
      </c>
    </row>
    <row r="22385" spans="1:7">
      <c r="A22385" t="s">
        <v>30842</v>
      </c>
      <c r="B22385" t="s">
        <v>30571</v>
      </c>
      <c r="C22385">
        <v>0.82</v>
      </c>
      <c r="D22385">
        <v>0.67600000000000005</v>
      </c>
      <c r="E22385">
        <v>-6.109</v>
      </c>
      <c r="F22385">
        <v>0.46500000000000002</v>
      </c>
      <c r="G22385">
        <v>86.977999999999994</v>
      </c>
    </row>
    <row r="22386" spans="1:7">
      <c r="A22386" t="s">
        <v>30842</v>
      </c>
      <c r="B22386" t="s">
        <v>30572</v>
      </c>
      <c r="C22386">
        <v>0.78100000000000003</v>
      </c>
      <c r="D22386">
        <v>0.74299999999999999</v>
      </c>
      <c r="E22386">
        <v>-6.6269999999999998</v>
      </c>
      <c r="F22386">
        <v>0.47199999999999998</v>
      </c>
      <c r="G22386">
        <v>166.04300000000001</v>
      </c>
    </row>
    <row r="22387" spans="1:7">
      <c r="A22387" t="s">
        <v>18050</v>
      </c>
      <c r="B22387" t="s">
        <v>30573</v>
      </c>
      <c r="C22387">
        <v>0.67100000000000004</v>
      </c>
      <c r="D22387">
        <v>0.64900000000000002</v>
      </c>
      <c r="E22387">
        <v>-5.3529999999999998</v>
      </c>
      <c r="F22387">
        <v>0.56000000000000005</v>
      </c>
      <c r="G22387">
        <v>110.03700000000001</v>
      </c>
    </row>
    <row r="22388" spans="1:7">
      <c r="A22388" t="s">
        <v>30574</v>
      </c>
      <c r="B22388" t="s">
        <v>21188</v>
      </c>
      <c r="C22388">
        <v>0.84399999999999997</v>
      </c>
      <c r="D22388">
        <v>0.56000000000000005</v>
      </c>
      <c r="E22388">
        <v>-4.0469999999999997</v>
      </c>
      <c r="F22388">
        <v>0.66500000000000004</v>
      </c>
      <c r="G22388">
        <v>121.056</v>
      </c>
    </row>
    <row r="22389" spans="1:7">
      <c r="A22389" t="s">
        <v>22541</v>
      </c>
      <c r="B22389" t="s">
        <v>26782</v>
      </c>
      <c r="C22389">
        <v>0.70399999999999996</v>
      </c>
      <c r="D22389">
        <v>0.86099999999999999</v>
      </c>
      <c r="E22389">
        <v>-4.2210000000000001</v>
      </c>
      <c r="F22389">
        <v>0.63600000000000001</v>
      </c>
      <c r="G22389">
        <v>128.99</v>
      </c>
    </row>
    <row r="22390" spans="1:7">
      <c r="A22390" t="s">
        <v>8157</v>
      </c>
      <c r="B22390" t="s">
        <v>30575</v>
      </c>
      <c r="C22390">
        <v>0.64400000000000002</v>
      </c>
      <c r="D22390">
        <v>0.68600000000000005</v>
      </c>
      <c r="E22390">
        <v>-7.3819999999999997</v>
      </c>
      <c r="F22390">
        <v>0.48</v>
      </c>
      <c r="G22390">
        <v>76.033000000000001</v>
      </c>
    </row>
    <row r="22391" spans="1:7">
      <c r="A22391" t="s">
        <v>31742</v>
      </c>
      <c r="B22391" t="s">
        <v>30576</v>
      </c>
      <c r="C22391">
        <v>0.84099999999999997</v>
      </c>
      <c r="D22391">
        <v>0.46700000000000003</v>
      </c>
      <c r="E22391">
        <v>-6.1779999999999999</v>
      </c>
      <c r="F22391">
        <v>0.622</v>
      </c>
      <c r="G22391">
        <v>84.986999999999995</v>
      </c>
    </row>
    <row r="22392" spans="1:7">
      <c r="A22392" t="s">
        <v>14255</v>
      </c>
      <c r="B22392" t="s">
        <v>30577</v>
      </c>
      <c r="C22392">
        <v>0.64100000000000001</v>
      </c>
      <c r="D22392">
        <v>0.27700000000000002</v>
      </c>
      <c r="E22392">
        <v>-6.5949999999999998</v>
      </c>
      <c r="F22392">
        <v>0.72399999999999998</v>
      </c>
      <c r="G22392">
        <v>95.572000000000003</v>
      </c>
    </row>
    <row r="22393" spans="1:7">
      <c r="A22393" t="s">
        <v>12068</v>
      </c>
      <c r="B22393" t="s">
        <v>30578</v>
      </c>
      <c r="C22393">
        <v>0.79400000000000004</v>
      </c>
      <c r="D22393">
        <v>0.45800000000000002</v>
      </c>
      <c r="E22393">
        <v>-8.7560000000000002</v>
      </c>
      <c r="F22393">
        <v>0.81499999999999995</v>
      </c>
      <c r="G22393">
        <v>126.083</v>
      </c>
    </row>
    <row r="22394" spans="1:7">
      <c r="A22394" t="s">
        <v>29434</v>
      </c>
      <c r="B22394" t="s">
        <v>30579</v>
      </c>
      <c r="C22394">
        <v>0.38100000000000001</v>
      </c>
      <c r="D22394">
        <v>0.73799999999999999</v>
      </c>
      <c r="E22394">
        <v>-3.4830000000000001</v>
      </c>
      <c r="F22394">
        <v>0.214</v>
      </c>
      <c r="G22394">
        <v>146.64099999999999</v>
      </c>
    </row>
    <row r="22395" spans="1:7">
      <c r="A22395" t="s">
        <v>8541</v>
      </c>
      <c r="B22395" t="s">
        <v>30580</v>
      </c>
      <c r="C22395">
        <v>0.80800000000000005</v>
      </c>
      <c r="D22395">
        <v>0.58099999999999996</v>
      </c>
      <c r="E22395">
        <v>-7.9859999999999998</v>
      </c>
      <c r="F22395">
        <v>0.247</v>
      </c>
      <c r="G22395">
        <v>122.926</v>
      </c>
    </row>
    <row r="22396" spans="1:7">
      <c r="A22396" t="s">
        <v>23991</v>
      </c>
      <c r="B22396" t="s">
        <v>30581</v>
      </c>
      <c r="C22396">
        <v>0.83599999999999997</v>
      </c>
      <c r="D22396">
        <v>0.51900000000000002</v>
      </c>
      <c r="E22396">
        <v>-9.6219999999999999</v>
      </c>
      <c r="F22396">
        <v>0.59599999999999997</v>
      </c>
      <c r="G22396">
        <v>114.974</v>
      </c>
    </row>
    <row r="22397" spans="1:7">
      <c r="A22397" t="s">
        <v>10159</v>
      </c>
      <c r="B22397" t="s">
        <v>30582</v>
      </c>
      <c r="C22397">
        <v>0.69499999999999995</v>
      </c>
      <c r="D22397">
        <v>0.70099999999999996</v>
      </c>
      <c r="E22397">
        <v>-5.5259999999999998</v>
      </c>
      <c r="F22397">
        <v>0.443</v>
      </c>
      <c r="G22397">
        <v>148.137</v>
      </c>
    </row>
    <row r="22398" spans="1:7">
      <c r="A22398" t="s">
        <v>10159</v>
      </c>
      <c r="B22398" t="s">
        <v>30583</v>
      </c>
      <c r="C22398">
        <v>0.73099999999999998</v>
      </c>
      <c r="D22398">
        <v>0.61699999999999999</v>
      </c>
      <c r="E22398">
        <v>-7.2770000000000001</v>
      </c>
      <c r="F22398">
        <v>0.68100000000000005</v>
      </c>
      <c r="G22398">
        <v>92.694000000000003</v>
      </c>
    </row>
    <row r="22399" spans="1:7">
      <c r="A22399" t="s">
        <v>33591</v>
      </c>
      <c r="B22399" t="s">
        <v>30584</v>
      </c>
      <c r="C22399">
        <v>0.76400000000000001</v>
      </c>
      <c r="D22399">
        <v>0.63800000000000001</v>
      </c>
      <c r="E22399">
        <v>-9.0990000000000002</v>
      </c>
      <c r="F22399">
        <v>0.45800000000000002</v>
      </c>
      <c r="G22399">
        <v>120.02200000000001</v>
      </c>
    </row>
    <row r="22400" spans="1:7">
      <c r="A22400" t="s">
        <v>11420</v>
      </c>
      <c r="B22400" t="s">
        <v>24862</v>
      </c>
      <c r="C22400">
        <v>0.73899999999999999</v>
      </c>
      <c r="D22400">
        <v>0.60799999999999998</v>
      </c>
      <c r="E22400">
        <v>-4.9749999999999996</v>
      </c>
      <c r="F22400">
        <v>0.26500000000000001</v>
      </c>
      <c r="G22400">
        <v>99.923000000000002</v>
      </c>
    </row>
    <row r="22401" spans="1:7">
      <c r="A22401" t="s">
        <v>11420</v>
      </c>
      <c r="B22401" t="s">
        <v>30585</v>
      </c>
      <c r="C22401">
        <v>0.70899999999999996</v>
      </c>
      <c r="D22401">
        <v>0.95</v>
      </c>
      <c r="E22401">
        <v>-3.7610000000000001</v>
      </c>
      <c r="F22401">
        <v>0.39900000000000002</v>
      </c>
      <c r="G22401">
        <v>105.04</v>
      </c>
    </row>
    <row r="22402" spans="1:7">
      <c r="A22402" t="s">
        <v>31571</v>
      </c>
      <c r="B22402" t="s">
        <v>30586</v>
      </c>
      <c r="C22402">
        <v>0.73</v>
      </c>
      <c r="D22402">
        <v>0.79100000000000004</v>
      </c>
      <c r="E22402">
        <v>-11.003</v>
      </c>
      <c r="F22402">
        <v>0.68500000000000005</v>
      </c>
      <c r="G22402">
        <v>146.92599999999999</v>
      </c>
    </row>
    <row r="22403" spans="1:7">
      <c r="A22403" t="s">
        <v>33592</v>
      </c>
      <c r="B22403" t="s">
        <v>30587</v>
      </c>
      <c r="C22403">
        <v>0.55400000000000005</v>
      </c>
      <c r="D22403">
        <v>0.96799999999999997</v>
      </c>
      <c r="E22403">
        <v>-4.1779999999999999</v>
      </c>
      <c r="F22403">
        <v>0.41499999999999998</v>
      </c>
      <c r="G22403">
        <v>74.465000000000003</v>
      </c>
    </row>
    <row r="22404" spans="1:7">
      <c r="A22404" t="s">
        <v>27891</v>
      </c>
      <c r="B22404" t="s">
        <v>30588</v>
      </c>
      <c r="C22404">
        <v>0.755</v>
      </c>
      <c r="D22404">
        <v>0.57899999999999996</v>
      </c>
      <c r="E22404">
        <v>-6.4340000000000002</v>
      </c>
      <c r="F22404">
        <v>0.61399999999999999</v>
      </c>
      <c r="G22404">
        <v>74.981999999999999</v>
      </c>
    </row>
    <row r="22405" spans="1:7">
      <c r="A22405" t="s">
        <v>9429</v>
      </c>
      <c r="B22405" t="s">
        <v>30589</v>
      </c>
      <c r="C22405">
        <v>0.80800000000000005</v>
      </c>
      <c r="D22405">
        <v>0.61099999999999999</v>
      </c>
      <c r="E22405">
        <v>-5.0650000000000004</v>
      </c>
      <c r="F22405">
        <v>0.81499999999999995</v>
      </c>
      <c r="G22405">
        <v>93.031999999999996</v>
      </c>
    </row>
    <row r="22406" spans="1:7">
      <c r="A22406" t="s">
        <v>10820</v>
      </c>
      <c r="B22406" t="s">
        <v>30590</v>
      </c>
      <c r="C22406">
        <v>0.87</v>
      </c>
      <c r="D22406">
        <v>0.626</v>
      </c>
      <c r="E22406">
        <v>-8.6210000000000004</v>
      </c>
      <c r="F22406">
        <v>0.81200000000000006</v>
      </c>
      <c r="G22406">
        <v>125.024</v>
      </c>
    </row>
    <row r="22407" spans="1:7">
      <c r="A22407" t="s">
        <v>7886</v>
      </c>
      <c r="B22407" t="s">
        <v>30591</v>
      </c>
      <c r="C22407">
        <v>0.92900000000000005</v>
      </c>
      <c r="D22407">
        <v>0.34399999999999997</v>
      </c>
      <c r="E22407">
        <v>-13.811999999999999</v>
      </c>
      <c r="F22407">
        <v>0.47399999999999998</v>
      </c>
      <c r="G22407">
        <v>115.961</v>
      </c>
    </row>
    <row r="22408" spans="1:7">
      <c r="A22408" t="s">
        <v>30592</v>
      </c>
      <c r="B22408" t="s">
        <v>30593</v>
      </c>
      <c r="C22408">
        <v>0.83799999999999997</v>
      </c>
      <c r="D22408">
        <v>0.85599999999999998</v>
      </c>
      <c r="E22408">
        <v>-6.37</v>
      </c>
      <c r="F22408">
        <v>0.75</v>
      </c>
      <c r="G22408">
        <v>121.044</v>
      </c>
    </row>
    <row r="22409" spans="1:7">
      <c r="A22409" t="s">
        <v>25566</v>
      </c>
      <c r="B22409" t="s">
        <v>30594</v>
      </c>
      <c r="C22409">
        <v>0.88500000000000001</v>
      </c>
      <c r="D22409">
        <v>0.69399999999999995</v>
      </c>
      <c r="E22409">
        <v>-7.1539999999999999</v>
      </c>
      <c r="F22409">
        <v>0.82599999999999996</v>
      </c>
      <c r="G22409">
        <v>98.001999999999995</v>
      </c>
    </row>
    <row r="22410" spans="1:7">
      <c r="A22410" t="s">
        <v>30842</v>
      </c>
      <c r="B22410" t="s">
        <v>30595</v>
      </c>
      <c r="C22410">
        <v>0.872</v>
      </c>
      <c r="D22410">
        <v>0.748</v>
      </c>
      <c r="E22410">
        <v>-4.5549999999999997</v>
      </c>
      <c r="F22410">
        <v>0.40300000000000002</v>
      </c>
      <c r="G22410">
        <v>123.032</v>
      </c>
    </row>
    <row r="22411" spans="1:7">
      <c r="A22411" t="s">
        <v>13120</v>
      </c>
      <c r="B22411" t="s">
        <v>30596</v>
      </c>
      <c r="C22411">
        <v>0.67600000000000005</v>
      </c>
      <c r="D22411">
        <v>0.72599999999999998</v>
      </c>
      <c r="E22411">
        <v>-6.1369999999999996</v>
      </c>
      <c r="F22411">
        <v>0.56699999999999995</v>
      </c>
      <c r="G22411">
        <v>117.99</v>
      </c>
    </row>
    <row r="22412" spans="1:7">
      <c r="A22412" t="s">
        <v>7580</v>
      </c>
      <c r="B22412" t="s">
        <v>30597</v>
      </c>
      <c r="C22412">
        <v>0.48299999999999998</v>
      </c>
      <c r="D22412">
        <v>0.40799999999999997</v>
      </c>
      <c r="E22412">
        <v>-9.2430000000000003</v>
      </c>
      <c r="F22412">
        <v>0.105</v>
      </c>
      <c r="G22412">
        <v>88.88</v>
      </c>
    </row>
    <row r="22413" spans="1:7">
      <c r="A22413" t="s">
        <v>10233</v>
      </c>
      <c r="B22413" t="s">
        <v>30598</v>
      </c>
      <c r="C22413">
        <v>0.54700000000000004</v>
      </c>
      <c r="D22413">
        <v>0.88500000000000001</v>
      </c>
      <c r="E22413">
        <v>-5.9610000000000003</v>
      </c>
      <c r="F22413">
        <v>0.192</v>
      </c>
      <c r="G22413">
        <v>91.992000000000004</v>
      </c>
    </row>
    <row r="22414" spans="1:7">
      <c r="A22414" t="s">
        <v>30599</v>
      </c>
      <c r="B22414" t="s">
        <v>30600</v>
      </c>
      <c r="C22414">
        <v>0.63400000000000001</v>
      </c>
      <c r="D22414">
        <v>0.624</v>
      </c>
      <c r="E22414">
        <v>-7.4989999999999997</v>
      </c>
      <c r="F22414">
        <v>0.54600000000000004</v>
      </c>
      <c r="G22414">
        <v>153.114</v>
      </c>
    </row>
    <row r="22415" spans="1:7">
      <c r="A22415" t="s">
        <v>19077</v>
      </c>
      <c r="B22415" t="s">
        <v>30244</v>
      </c>
      <c r="C22415">
        <v>0.66400000000000003</v>
      </c>
      <c r="D22415">
        <v>0.77200000000000002</v>
      </c>
      <c r="E22415">
        <v>-5.7649999999999997</v>
      </c>
      <c r="F22415">
        <v>0.27600000000000002</v>
      </c>
      <c r="G22415">
        <v>94.001000000000005</v>
      </c>
    </row>
    <row r="22416" spans="1:7">
      <c r="A22416" t="s">
        <v>8073</v>
      </c>
      <c r="B22416" t="s">
        <v>30601</v>
      </c>
      <c r="C22416">
        <v>0.75800000000000001</v>
      </c>
      <c r="D22416">
        <v>0.73</v>
      </c>
      <c r="E22416">
        <v>-3.6459999999999999</v>
      </c>
      <c r="F22416">
        <v>0.68200000000000005</v>
      </c>
      <c r="G22416">
        <v>173.988</v>
      </c>
    </row>
    <row r="22417" spans="1:7">
      <c r="A22417" t="s">
        <v>33593</v>
      </c>
      <c r="B22417" t="s">
        <v>30602</v>
      </c>
      <c r="C22417">
        <v>0.83399999999999996</v>
      </c>
      <c r="D22417">
        <v>0.66300000000000003</v>
      </c>
      <c r="E22417">
        <v>-6.0590000000000002</v>
      </c>
      <c r="F22417">
        <v>0.73699999999999999</v>
      </c>
      <c r="G22417">
        <v>98.010999999999996</v>
      </c>
    </row>
    <row r="22418" spans="1:7">
      <c r="A22418" t="s">
        <v>30603</v>
      </c>
      <c r="B22418" t="s">
        <v>30604</v>
      </c>
      <c r="C22418">
        <v>0.75</v>
      </c>
      <c r="D22418">
        <v>0.626</v>
      </c>
      <c r="E22418">
        <v>-4.46</v>
      </c>
      <c r="F22418">
        <v>0.92</v>
      </c>
      <c r="G22418">
        <v>94.073999999999998</v>
      </c>
    </row>
    <row r="22419" spans="1:7">
      <c r="A22419" t="s">
        <v>33594</v>
      </c>
      <c r="B22419" t="s">
        <v>30605</v>
      </c>
      <c r="C22419">
        <v>0.82899999999999996</v>
      </c>
      <c r="D22419">
        <v>0.40500000000000003</v>
      </c>
      <c r="E22419">
        <v>-11.772</v>
      </c>
      <c r="F22419">
        <v>0.27600000000000002</v>
      </c>
      <c r="G22419">
        <v>161.96600000000001</v>
      </c>
    </row>
    <row r="22420" spans="1:7">
      <c r="A22420" t="s">
        <v>10159</v>
      </c>
      <c r="B22420" t="s">
        <v>30606</v>
      </c>
      <c r="C22420">
        <v>0.66400000000000003</v>
      </c>
      <c r="D22420">
        <v>0.79400000000000004</v>
      </c>
      <c r="E22420">
        <v>-5.2430000000000003</v>
      </c>
      <c r="F22420">
        <v>0.54300000000000004</v>
      </c>
      <c r="G22420">
        <v>85.150999999999996</v>
      </c>
    </row>
    <row r="22421" spans="1:7">
      <c r="A22421" t="s">
        <v>10159</v>
      </c>
      <c r="B22421" t="s">
        <v>30607</v>
      </c>
      <c r="C22421">
        <v>0.77800000000000002</v>
      </c>
      <c r="D22421">
        <v>0.63800000000000001</v>
      </c>
      <c r="E22421">
        <v>-5.3710000000000004</v>
      </c>
      <c r="F22421">
        <v>0.54</v>
      </c>
      <c r="G22421">
        <v>128.03399999999999</v>
      </c>
    </row>
    <row r="22422" spans="1:7">
      <c r="A22422" t="s">
        <v>12378</v>
      </c>
      <c r="B22422" t="s">
        <v>30608</v>
      </c>
      <c r="C22422">
        <v>0.80700000000000005</v>
      </c>
      <c r="D22422">
        <v>0.59499999999999997</v>
      </c>
      <c r="E22422">
        <v>-7.19</v>
      </c>
      <c r="F22422">
        <v>0.39200000000000002</v>
      </c>
      <c r="G22422">
        <v>92.491</v>
      </c>
    </row>
    <row r="22423" spans="1:7">
      <c r="A22423" t="s">
        <v>13376</v>
      </c>
      <c r="B22423" t="s">
        <v>30609</v>
      </c>
      <c r="C22423">
        <v>0.89500000000000002</v>
      </c>
      <c r="D22423">
        <v>0.70099999999999996</v>
      </c>
      <c r="E22423">
        <v>-5.6550000000000002</v>
      </c>
      <c r="F22423">
        <v>0.68200000000000005</v>
      </c>
      <c r="G22423">
        <v>117.917</v>
      </c>
    </row>
    <row r="22424" spans="1:7">
      <c r="A22424" t="s">
        <v>31161</v>
      </c>
      <c r="B22424" t="s">
        <v>14009</v>
      </c>
      <c r="C22424">
        <v>0.79400000000000004</v>
      </c>
      <c r="D22424">
        <v>0.52900000000000003</v>
      </c>
      <c r="E22424">
        <v>-6.5940000000000003</v>
      </c>
      <c r="F22424">
        <v>0.16400000000000001</v>
      </c>
      <c r="G22424">
        <v>89.986999999999995</v>
      </c>
    </row>
    <row r="22425" spans="1:7">
      <c r="A22425" t="s">
        <v>33595</v>
      </c>
      <c r="B22425" t="s">
        <v>30610</v>
      </c>
      <c r="C22425">
        <v>0.71</v>
      </c>
      <c r="D22425">
        <v>0.59099999999999997</v>
      </c>
      <c r="E22425">
        <v>-9.8019999999999996</v>
      </c>
      <c r="F22425">
        <v>0.55000000000000004</v>
      </c>
      <c r="G22425">
        <v>120.004</v>
      </c>
    </row>
    <row r="22426" spans="1:7">
      <c r="A22426" t="s">
        <v>27051</v>
      </c>
      <c r="B22426" t="s">
        <v>30611</v>
      </c>
      <c r="C22426">
        <v>0.73099999999999998</v>
      </c>
      <c r="D22426">
        <v>0.68</v>
      </c>
      <c r="E22426">
        <v>-5.0979999999999999</v>
      </c>
      <c r="F22426">
        <v>0.45100000000000001</v>
      </c>
      <c r="G22426">
        <v>130.066</v>
      </c>
    </row>
    <row r="22427" spans="1:7">
      <c r="A22427" t="s">
        <v>33223</v>
      </c>
      <c r="B22427" t="s">
        <v>28486</v>
      </c>
      <c r="C22427">
        <v>0.53</v>
      </c>
      <c r="D22427">
        <v>0.78300000000000003</v>
      </c>
      <c r="E22427">
        <v>-5.7370000000000001</v>
      </c>
      <c r="F22427">
        <v>0.55400000000000005</v>
      </c>
      <c r="G22427">
        <v>126.708</v>
      </c>
    </row>
    <row r="22428" spans="1:7">
      <c r="A22428" t="s">
        <v>19099</v>
      </c>
      <c r="B22428" t="s">
        <v>30612</v>
      </c>
      <c r="C22428">
        <v>0.81599999999999995</v>
      </c>
      <c r="D22428">
        <v>0.64900000000000002</v>
      </c>
      <c r="E22428">
        <v>-5.12</v>
      </c>
      <c r="F22428">
        <v>0.68600000000000005</v>
      </c>
      <c r="G22428">
        <v>138.05600000000001</v>
      </c>
    </row>
    <row r="22429" spans="1:7">
      <c r="A22429" t="s">
        <v>32434</v>
      </c>
      <c r="B22429" t="s">
        <v>30613</v>
      </c>
      <c r="C22429">
        <v>0.79400000000000004</v>
      </c>
      <c r="D22429">
        <v>0.61199999999999999</v>
      </c>
      <c r="E22429">
        <v>-7.9249999999999998</v>
      </c>
      <c r="F22429">
        <v>0.4</v>
      </c>
      <c r="G22429">
        <v>101.996</v>
      </c>
    </row>
    <row r="22430" spans="1:7">
      <c r="A22430" t="s">
        <v>17783</v>
      </c>
      <c r="B22430" t="s">
        <v>30614</v>
      </c>
      <c r="C22430">
        <v>0.83</v>
      </c>
      <c r="D22430">
        <v>0.77300000000000002</v>
      </c>
      <c r="E22430">
        <v>-6.726</v>
      </c>
      <c r="F22430">
        <v>0.872</v>
      </c>
      <c r="G22430">
        <v>100.02500000000001</v>
      </c>
    </row>
    <row r="22431" spans="1:7">
      <c r="A22431" t="s">
        <v>7362</v>
      </c>
      <c r="B22431" t="s">
        <v>30615</v>
      </c>
      <c r="C22431">
        <v>0.54800000000000004</v>
      </c>
      <c r="D22431">
        <v>0.53200000000000003</v>
      </c>
      <c r="E22431">
        <v>-7.5960000000000001</v>
      </c>
      <c r="F22431">
        <v>0.40500000000000003</v>
      </c>
      <c r="G22431">
        <v>85.03</v>
      </c>
    </row>
    <row r="22432" spans="1:7">
      <c r="A22432" t="s">
        <v>10159</v>
      </c>
      <c r="B22432" t="s">
        <v>30616</v>
      </c>
      <c r="C22432">
        <v>0.88100000000000001</v>
      </c>
      <c r="D22432">
        <v>0.79600000000000004</v>
      </c>
      <c r="E22432">
        <v>-6.5910000000000002</v>
      </c>
      <c r="F22432">
        <v>0.252</v>
      </c>
      <c r="G22432">
        <v>109.977</v>
      </c>
    </row>
    <row r="22433" spans="1:7">
      <c r="A22433" t="s">
        <v>10159</v>
      </c>
      <c r="B22433" t="s">
        <v>30617</v>
      </c>
      <c r="C22433">
        <v>0.57099999999999995</v>
      </c>
      <c r="D22433">
        <v>0.57099999999999995</v>
      </c>
      <c r="E22433">
        <v>-7.37</v>
      </c>
      <c r="F22433">
        <v>0.72</v>
      </c>
      <c r="G22433">
        <v>138.87799999999999</v>
      </c>
    </row>
    <row r="22434" spans="1:7">
      <c r="A22434" t="s">
        <v>33596</v>
      </c>
      <c r="B22434" t="s">
        <v>30618</v>
      </c>
      <c r="C22434">
        <v>0.871</v>
      </c>
      <c r="D22434">
        <v>0.54800000000000004</v>
      </c>
      <c r="E22434">
        <v>-8.9120000000000008</v>
      </c>
      <c r="F22434">
        <v>0.65200000000000002</v>
      </c>
      <c r="G22434">
        <v>129.97200000000001</v>
      </c>
    </row>
    <row r="22435" spans="1:7">
      <c r="A22435" t="s">
        <v>8970</v>
      </c>
      <c r="B22435" t="s">
        <v>4542</v>
      </c>
      <c r="C22435">
        <v>0.67100000000000004</v>
      </c>
      <c r="D22435">
        <v>0.47199999999999998</v>
      </c>
      <c r="E22435">
        <v>-7.8979999999999997</v>
      </c>
      <c r="F22435">
        <v>0.66300000000000003</v>
      </c>
      <c r="G22435">
        <v>139.74799999999999</v>
      </c>
    </row>
    <row r="22436" spans="1:7">
      <c r="A22436" t="s">
        <v>11187</v>
      </c>
      <c r="B22436" t="s">
        <v>9545</v>
      </c>
      <c r="C22436">
        <v>0.75700000000000001</v>
      </c>
      <c r="D22436">
        <v>0.56299999999999994</v>
      </c>
      <c r="E22436">
        <v>-7.9960000000000004</v>
      </c>
      <c r="F22436">
        <v>0.46500000000000002</v>
      </c>
      <c r="G22436">
        <v>84.016999999999996</v>
      </c>
    </row>
    <row r="22437" spans="1:7">
      <c r="A22437" t="s">
        <v>19594</v>
      </c>
      <c r="B22437" t="s">
        <v>30619</v>
      </c>
      <c r="C22437">
        <v>0.56100000000000005</v>
      </c>
      <c r="D22437">
        <v>0.65600000000000003</v>
      </c>
      <c r="E22437">
        <v>-6.9450000000000003</v>
      </c>
      <c r="F22437">
        <v>0.66800000000000004</v>
      </c>
      <c r="G22437">
        <v>86.748999999999995</v>
      </c>
    </row>
    <row r="22438" spans="1:7">
      <c r="A22438" t="s">
        <v>27891</v>
      </c>
      <c r="B22438" t="s">
        <v>30620</v>
      </c>
      <c r="C22438">
        <v>0.628</v>
      </c>
      <c r="D22438">
        <v>0.66500000000000004</v>
      </c>
      <c r="E22438">
        <v>-9.5579999999999998</v>
      </c>
      <c r="F22438">
        <v>0.78500000000000003</v>
      </c>
      <c r="G22438">
        <v>94.486999999999995</v>
      </c>
    </row>
    <row r="22439" spans="1:7">
      <c r="A22439" t="s">
        <v>3042</v>
      </c>
      <c r="B22439" t="s">
        <v>30621</v>
      </c>
      <c r="C22439">
        <v>0.84299999999999997</v>
      </c>
      <c r="D22439">
        <v>0.42399999999999999</v>
      </c>
      <c r="E22439">
        <v>-9.4039999999999999</v>
      </c>
      <c r="F22439">
        <v>0.125</v>
      </c>
      <c r="G22439">
        <v>106.955</v>
      </c>
    </row>
    <row r="22440" spans="1:7">
      <c r="A22440" t="s">
        <v>21351</v>
      </c>
      <c r="B22440" t="s">
        <v>30622</v>
      </c>
      <c r="C22440">
        <v>0.61899999999999999</v>
      </c>
      <c r="D22440">
        <v>0.25800000000000001</v>
      </c>
      <c r="E22440">
        <v>-9.5890000000000004</v>
      </c>
      <c r="F22440">
        <v>0.25800000000000001</v>
      </c>
      <c r="G22440">
        <v>74.906000000000006</v>
      </c>
    </row>
    <row r="22441" spans="1:7">
      <c r="A22441" t="s">
        <v>33597</v>
      </c>
      <c r="B22441" t="s">
        <v>30623</v>
      </c>
      <c r="C22441">
        <v>0.75</v>
      </c>
      <c r="D22441">
        <v>0.78700000000000003</v>
      </c>
      <c r="E22441">
        <v>-7.367</v>
      </c>
      <c r="F22441">
        <v>0.55400000000000005</v>
      </c>
      <c r="G22441">
        <v>140.054</v>
      </c>
    </row>
    <row r="22442" spans="1:7">
      <c r="A22442" t="s">
        <v>15922</v>
      </c>
      <c r="B22442" t="s">
        <v>30624</v>
      </c>
      <c r="C22442">
        <v>0.76300000000000001</v>
      </c>
      <c r="D22442">
        <v>0.72399999999999998</v>
      </c>
      <c r="E22442">
        <v>-7.8040000000000003</v>
      </c>
      <c r="F22442">
        <v>0.36099999999999999</v>
      </c>
      <c r="G22442">
        <v>144.977</v>
      </c>
    </row>
    <row r="22443" spans="1:7">
      <c r="A22443" t="s">
        <v>7886</v>
      </c>
      <c r="B22443" t="s">
        <v>30625</v>
      </c>
      <c r="C22443">
        <v>0.872</v>
      </c>
      <c r="D22443">
        <v>0.44700000000000001</v>
      </c>
      <c r="E22443">
        <v>-12.375999999999999</v>
      </c>
      <c r="F22443">
        <v>0.54200000000000004</v>
      </c>
      <c r="G22443">
        <v>102.911</v>
      </c>
    </row>
    <row r="22444" spans="1:7">
      <c r="A22444" t="s">
        <v>7886</v>
      </c>
      <c r="B22444" t="s">
        <v>30626</v>
      </c>
      <c r="C22444">
        <v>0.68400000000000005</v>
      </c>
      <c r="D22444">
        <v>0.53500000000000003</v>
      </c>
      <c r="E22444">
        <v>-12.375999999999999</v>
      </c>
      <c r="F22444">
        <v>0.20599999999999999</v>
      </c>
      <c r="G22444">
        <v>179.904</v>
      </c>
    </row>
    <row r="22445" spans="1:7">
      <c r="A22445" t="s">
        <v>24243</v>
      </c>
      <c r="B22445" t="s">
        <v>30627</v>
      </c>
      <c r="C22445">
        <v>0.72899999999999998</v>
      </c>
      <c r="D22445">
        <v>0.63800000000000001</v>
      </c>
      <c r="E22445">
        <v>-7.0410000000000004</v>
      </c>
      <c r="F22445">
        <v>0.436</v>
      </c>
      <c r="G22445">
        <v>95.938000000000002</v>
      </c>
    </row>
    <row r="22446" spans="1:7">
      <c r="A22446" t="s">
        <v>4559</v>
      </c>
      <c r="B22446" t="s">
        <v>4558</v>
      </c>
      <c r="C22446">
        <v>0.71799999999999997</v>
      </c>
      <c r="D22446">
        <v>0.68200000000000005</v>
      </c>
      <c r="E22446">
        <v>-6.4109999999999996</v>
      </c>
      <c r="F22446">
        <v>0.71099999999999997</v>
      </c>
      <c r="G22446">
        <v>89.98</v>
      </c>
    </row>
    <row r="22447" spans="1:7">
      <c r="A22447" t="s">
        <v>27837</v>
      </c>
      <c r="B22447" t="s">
        <v>30628</v>
      </c>
      <c r="C22447">
        <v>0.73799999999999999</v>
      </c>
      <c r="D22447">
        <v>0.59099999999999997</v>
      </c>
      <c r="E22447">
        <v>-7.3140000000000001</v>
      </c>
      <c r="F22447">
        <v>0.54300000000000004</v>
      </c>
      <c r="G22447">
        <v>115.97799999999999</v>
      </c>
    </row>
    <row r="22448" spans="1:7">
      <c r="A22448" t="s">
        <v>32615</v>
      </c>
      <c r="B22448" t="s">
        <v>30629</v>
      </c>
      <c r="C22448">
        <v>0.78100000000000003</v>
      </c>
      <c r="D22448">
        <v>0.59199999999999997</v>
      </c>
      <c r="E22448">
        <v>-12.185</v>
      </c>
      <c r="F22448">
        <v>0.38200000000000001</v>
      </c>
      <c r="G22448">
        <v>114.011</v>
      </c>
    </row>
    <row r="22449" spans="1:7">
      <c r="A22449" t="s">
        <v>10233</v>
      </c>
      <c r="B22449" t="s">
        <v>30630</v>
      </c>
      <c r="C22449">
        <v>0.76100000000000001</v>
      </c>
      <c r="D22449">
        <v>0.60699999999999998</v>
      </c>
      <c r="E22449">
        <v>-4.83</v>
      </c>
      <c r="F22449">
        <v>0.67400000000000004</v>
      </c>
      <c r="G22449">
        <v>116.98</v>
      </c>
    </row>
    <row r="22450" spans="1:7">
      <c r="A22450" t="s">
        <v>10233</v>
      </c>
      <c r="B22450" t="s">
        <v>30631</v>
      </c>
      <c r="C22450">
        <v>0.65100000000000002</v>
      </c>
      <c r="D22450">
        <v>0.85499999999999998</v>
      </c>
      <c r="E22450">
        <v>-5.9589999999999996</v>
      </c>
      <c r="F22450">
        <v>0.69799999999999995</v>
      </c>
      <c r="G22450">
        <v>121.98</v>
      </c>
    </row>
    <row r="22451" spans="1:7">
      <c r="A22451" t="s">
        <v>10233</v>
      </c>
      <c r="B22451" t="s">
        <v>30632</v>
      </c>
      <c r="C22451">
        <v>0.58599999999999997</v>
      </c>
      <c r="D22451">
        <v>0.72</v>
      </c>
      <c r="E22451">
        <v>-5.556</v>
      </c>
      <c r="F22451">
        <v>0.48099999999999998</v>
      </c>
      <c r="G22451">
        <v>97.057000000000002</v>
      </c>
    </row>
    <row r="22452" spans="1:7">
      <c r="A22452" t="s">
        <v>33598</v>
      </c>
      <c r="B22452" t="s">
        <v>30633</v>
      </c>
      <c r="C22452">
        <v>0.71899999999999997</v>
      </c>
      <c r="D22452">
        <v>0.78200000000000003</v>
      </c>
      <c r="E22452">
        <v>-5.8520000000000003</v>
      </c>
      <c r="F22452">
        <v>0.63200000000000001</v>
      </c>
      <c r="G22452">
        <v>88.903000000000006</v>
      </c>
    </row>
    <row r="22453" spans="1:7">
      <c r="A22453" t="s">
        <v>10126</v>
      </c>
      <c r="B22453" t="s">
        <v>30634</v>
      </c>
      <c r="C22453">
        <v>0.67</v>
      </c>
      <c r="D22453">
        <v>0.76200000000000001</v>
      </c>
      <c r="E22453">
        <v>-7.0970000000000004</v>
      </c>
      <c r="F22453">
        <v>0.48199999999999998</v>
      </c>
      <c r="G22453">
        <v>126.976</v>
      </c>
    </row>
    <row r="22454" spans="1:7">
      <c r="A22454" t="s">
        <v>32825</v>
      </c>
      <c r="B22454" t="s">
        <v>30635</v>
      </c>
      <c r="C22454">
        <v>0.621</v>
      </c>
      <c r="D22454">
        <v>0.64300000000000002</v>
      </c>
      <c r="E22454">
        <v>-7.5860000000000003</v>
      </c>
      <c r="F22454">
        <v>0.46500000000000002</v>
      </c>
      <c r="G22454">
        <v>103.714</v>
      </c>
    </row>
    <row r="22455" spans="1:7">
      <c r="A22455" t="s">
        <v>18681</v>
      </c>
      <c r="B22455" t="s">
        <v>30636</v>
      </c>
      <c r="C22455">
        <v>0.69699999999999995</v>
      </c>
      <c r="D22455">
        <v>0.85799999999999998</v>
      </c>
      <c r="E22455">
        <v>-5.2779999999999996</v>
      </c>
      <c r="F22455">
        <v>0.80900000000000005</v>
      </c>
      <c r="G22455">
        <v>121.979</v>
      </c>
    </row>
    <row r="22456" spans="1:7">
      <c r="A22456" t="s">
        <v>31968</v>
      </c>
      <c r="B22456" t="s">
        <v>30637</v>
      </c>
      <c r="C22456">
        <v>0.83899999999999997</v>
      </c>
      <c r="D22456">
        <v>0.66800000000000004</v>
      </c>
      <c r="E22456">
        <v>-6.6609999999999996</v>
      </c>
      <c r="F22456">
        <v>0.89700000000000002</v>
      </c>
      <c r="G22456">
        <v>154.09</v>
      </c>
    </row>
    <row r="22457" spans="1:7">
      <c r="A22457" t="s">
        <v>32753</v>
      </c>
      <c r="B22457" t="s">
        <v>4581</v>
      </c>
      <c r="C22457">
        <v>0.66400000000000003</v>
      </c>
      <c r="D22457">
        <v>0.61699999999999999</v>
      </c>
      <c r="E22457">
        <v>-8.8040000000000003</v>
      </c>
      <c r="F22457">
        <v>0.63700000000000001</v>
      </c>
      <c r="G22457">
        <v>146.09800000000001</v>
      </c>
    </row>
    <row r="22458" spans="1:7">
      <c r="A22458" t="s">
        <v>33599</v>
      </c>
      <c r="B22458" t="s">
        <v>30638</v>
      </c>
      <c r="C22458">
        <v>0.51</v>
      </c>
      <c r="D22458">
        <v>0.32800000000000001</v>
      </c>
      <c r="E22458">
        <v>-12.561</v>
      </c>
      <c r="F22458">
        <v>0.26600000000000001</v>
      </c>
      <c r="G22458">
        <v>154.465</v>
      </c>
    </row>
    <row r="22459" spans="1:7">
      <c r="A22459" t="s">
        <v>28821</v>
      </c>
      <c r="B22459" t="s">
        <v>30639</v>
      </c>
      <c r="C22459">
        <v>0.75</v>
      </c>
      <c r="D22459">
        <v>0.45300000000000001</v>
      </c>
      <c r="E22459">
        <v>-14.683999999999999</v>
      </c>
      <c r="F22459">
        <v>0.6</v>
      </c>
      <c r="G22459">
        <v>149.965</v>
      </c>
    </row>
    <row r="22460" spans="1:7">
      <c r="A22460" t="s">
        <v>30640</v>
      </c>
      <c r="B22460" t="s">
        <v>30641</v>
      </c>
      <c r="C22460">
        <v>0.42499999999999999</v>
      </c>
      <c r="D22460">
        <v>0.871</v>
      </c>
      <c r="E22460">
        <v>-8.23</v>
      </c>
      <c r="F22460">
        <v>0.17299999999999999</v>
      </c>
      <c r="G22460">
        <v>119.384</v>
      </c>
    </row>
    <row r="22461" spans="1:7">
      <c r="A22461" t="s">
        <v>19211</v>
      </c>
      <c r="B22461" t="s">
        <v>30642</v>
      </c>
      <c r="C22461">
        <v>0.83</v>
      </c>
      <c r="D22461">
        <v>0.65800000000000003</v>
      </c>
      <c r="E22461">
        <v>-8.7940000000000005</v>
      </c>
      <c r="F22461">
        <v>0.24299999999999999</v>
      </c>
      <c r="G22461">
        <v>116.97</v>
      </c>
    </row>
    <row r="22462" spans="1:7">
      <c r="A22462" t="s">
        <v>30643</v>
      </c>
      <c r="B22462" t="s">
        <v>30644</v>
      </c>
      <c r="C22462">
        <v>0.72199999999999998</v>
      </c>
      <c r="D22462">
        <v>0.93700000000000006</v>
      </c>
      <c r="E22462">
        <v>-6.1029999999999998</v>
      </c>
      <c r="F22462">
        <v>0.88200000000000001</v>
      </c>
      <c r="G22462">
        <v>140.00800000000001</v>
      </c>
    </row>
    <row r="22463" spans="1:7">
      <c r="A22463" t="s">
        <v>9803</v>
      </c>
      <c r="B22463" t="s">
        <v>13114</v>
      </c>
      <c r="C22463">
        <v>0.72899999999999998</v>
      </c>
      <c r="D22463">
        <v>0.56999999999999995</v>
      </c>
      <c r="E22463">
        <v>-6.0720000000000001</v>
      </c>
      <c r="F22463">
        <v>0.59299999999999997</v>
      </c>
      <c r="G22463">
        <v>156.999</v>
      </c>
    </row>
    <row r="22464" spans="1:7">
      <c r="A22464" t="s">
        <v>8527</v>
      </c>
      <c r="B22464" t="s">
        <v>30645</v>
      </c>
      <c r="C22464">
        <v>0.70299999999999996</v>
      </c>
      <c r="D22464">
        <v>0.42899999999999999</v>
      </c>
      <c r="E22464">
        <v>-9.0760000000000005</v>
      </c>
      <c r="F22464">
        <v>0.41599999999999998</v>
      </c>
      <c r="G22464">
        <v>129.03399999999999</v>
      </c>
    </row>
    <row r="22465" spans="1:7">
      <c r="A22465" t="s">
        <v>33600</v>
      </c>
      <c r="B22465" t="s">
        <v>30646</v>
      </c>
      <c r="C22465">
        <v>0.72799999999999998</v>
      </c>
      <c r="D22465">
        <v>0.747</v>
      </c>
      <c r="E22465">
        <v>-5.9829999999999997</v>
      </c>
      <c r="F22465">
        <v>0.56999999999999995</v>
      </c>
      <c r="G22465">
        <v>154.928</v>
      </c>
    </row>
    <row r="22466" spans="1:7">
      <c r="A22466" t="s">
        <v>10076</v>
      </c>
      <c r="B22466" t="s">
        <v>30647</v>
      </c>
      <c r="C22466">
        <v>0.60699999999999998</v>
      </c>
      <c r="D22466">
        <v>0.92500000000000004</v>
      </c>
      <c r="E22466">
        <v>-5.3869999999999996</v>
      </c>
      <c r="F22466">
        <v>0.68400000000000005</v>
      </c>
      <c r="G22466">
        <v>147.983</v>
      </c>
    </row>
    <row r="22467" spans="1:7">
      <c r="A22467" t="s">
        <v>33601</v>
      </c>
      <c r="B22467" t="s">
        <v>30648</v>
      </c>
      <c r="C22467">
        <v>0.79300000000000004</v>
      </c>
      <c r="D22467">
        <v>0.63800000000000001</v>
      </c>
      <c r="E22467">
        <v>-6.5830000000000002</v>
      </c>
      <c r="F22467">
        <v>0.318</v>
      </c>
      <c r="G22467">
        <v>127.982</v>
      </c>
    </row>
    <row r="22468" spans="1:7">
      <c r="A22468" t="s">
        <v>9349</v>
      </c>
      <c r="B22468" t="s">
        <v>4613</v>
      </c>
      <c r="C22468">
        <v>0.64</v>
      </c>
      <c r="D22468">
        <v>0.90800000000000003</v>
      </c>
      <c r="E22468">
        <v>-6.5019999999999998</v>
      </c>
      <c r="F22468">
        <v>0.56399999999999995</v>
      </c>
      <c r="G22468">
        <v>142.005</v>
      </c>
    </row>
    <row r="22469" spans="1:7">
      <c r="A22469" t="s">
        <v>21060</v>
      </c>
      <c r="B22469" t="s">
        <v>30649</v>
      </c>
      <c r="C22469">
        <v>0.79600000000000004</v>
      </c>
      <c r="D22469">
        <v>0.80100000000000005</v>
      </c>
      <c r="E22469">
        <v>-4.673</v>
      </c>
      <c r="F22469">
        <v>0.71</v>
      </c>
      <c r="G22469">
        <v>124.905</v>
      </c>
    </row>
    <row r="22470" spans="1:7">
      <c r="A22470" t="s">
        <v>9429</v>
      </c>
      <c r="B22470" t="s">
        <v>4619</v>
      </c>
      <c r="C22470">
        <v>0.53200000000000003</v>
      </c>
      <c r="D22470">
        <v>0.624</v>
      </c>
      <c r="E22470">
        <v>-9.3309999999999995</v>
      </c>
      <c r="F22470">
        <v>0.51500000000000001</v>
      </c>
      <c r="G22470">
        <v>138.79300000000001</v>
      </c>
    </row>
    <row r="22471" spans="1:7">
      <c r="A22471" t="s">
        <v>21250</v>
      </c>
      <c r="B22471" t="s">
        <v>25074</v>
      </c>
      <c r="C22471">
        <v>0.77</v>
      </c>
      <c r="D22471">
        <v>0.70599999999999996</v>
      </c>
      <c r="E22471">
        <v>-7.7619999999999996</v>
      </c>
      <c r="F22471">
        <v>0.443</v>
      </c>
      <c r="G22471">
        <v>139.92099999999999</v>
      </c>
    </row>
    <row r="22472" spans="1:7">
      <c r="A22472" t="s">
        <v>21250</v>
      </c>
      <c r="B22472" t="s">
        <v>14483</v>
      </c>
      <c r="C22472">
        <v>0.86399999999999999</v>
      </c>
      <c r="D22472">
        <v>0.45300000000000001</v>
      </c>
      <c r="E22472">
        <v>-12.266</v>
      </c>
      <c r="F22472">
        <v>0.44900000000000001</v>
      </c>
      <c r="G22472">
        <v>112.92100000000001</v>
      </c>
    </row>
    <row r="22473" spans="1:7">
      <c r="A22473" t="s">
        <v>7675</v>
      </c>
      <c r="B22473" t="s">
        <v>30650</v>
      </c>
      <c r="C22473">
        <v>0.84899999999999998</v>
      </c>
      <c r="D22473">
        <v>0.436</v>
      </c>
      <c r="E22473">
        <v>-9.4049999999999994</v>
      </c>
      <c r="F22473">
        <v>0.28499999999999998</v>
      </c>
      <c r="G22473">
        <v>102.026</v>
      </c>
    </row>
    <row r="22474" spans="1:7">
      <c r="A22474" t="s">
        <v>7675</v>
      </c>
      <c r="B22474" t="s">
        <v>30651</v>
      </c>
      <c r="C22474">
        <v>0.81</v>
      </c>
      <c r="D22474">
        <v>0.69299999999999995</v>
      </c>
      <c r="E22474">
        <v>-6.3280000000000003</v>
      </c>
      <c r="F22474">
        <v>0.379</v>
      </c>
      <c r="G22474">
        <v>97.558999999999997</v>
      </c>
    </row>
    <row r="22475" spans="1:7">
      <c r="A22475" t="s">
        <v>32554</v>
      </c>
      <c r="B22475" t="s">
        <v>30652</v>
      </c>
      <c r="C22475">
        <v>0.65500000000000003</v>
      </c>
      <c r="D22475">
        <v>0.93799999999999994</v>
      </c>
      <c r="E22475">
        <v>-7.5620000000000003</v>
      </c>
      <c r="F22475">
        <v>0.19700000000000001</v>
      </c>
      <c r="G22475">
        <v>116.01600000000001</v>
      </c>
    </row>
    <row r="22476" spans="1:7">
      <c r="A22476" t="s">
        <v>15118</v>
      </c>
      <c r="B22476" t="s">
        <v>30653</v>
      </c>
      <c r="C22476">
        <v>0.871</v>
      </c>
      <c r="D22476">
        <v>0.73899999999999999</v>
      </c>
      <c r="E22476">
        <v>-4.891</v>
      </c>
      <c r="F22476">
        <v>0.92800000000000005</v>
      </c>
      <c r="G22476">
        <v>127.029</v>
      </c>
    </row>
    <row r="22477" spans="1:7">
      <c r="A22477" t="s">
        <v>10233</v>
      </c>
      <c r="B22477" t="s">
        <v>30654</v>
      </c>
      <c r="C22477">
        <v>0.77100000000000002</v>
      </c>
      <c r="D22477">
        <v>0.38600000000000001</v>
      </c>
      <c r="E22477">
        <v>-8.9169999999999998</v>
      </c>
      <c r="F22477">
        <v>0.23899999999999999</v>
      </c>
      <c r="G22477">
        <v>103.96</v>
      </c>
    </row>
    <row r="22478" spans="1:7">
      <c r="A22478" t="s">
        <v>10233</v>
      </c>
      <c r="B22478" t="s">
        <v>30655</v>
      </c>
      <c r="C22478">
        <v>0.66900000000000004</v>
      </c>
      <c r="D22478">
        <v>0.85099999999999998</v>
      </c>
      <c r="E22478">
        <v>-6.5259999999999998</v>
      </c>
      <c r="F22478">
        <v>0.54100000000000004</v>
      </c>
      <c r="G22478">
        <v>118.026</v>
      </c>
    </row>
    <row r="22479" spans="1:7">
      <c r="A22479" t="s">
        <v>11068</v>
      </c>
      <c r="B22479" t="s">
        <v>30656</v>
      </c>
      <c r="C22479">
        <v>0.54900000000000004</v>
      </c>
      <c r="D22479">
        <v>0.78400000000000003</v>
      </c>
      <c r="E22479">
        <v>-6.5250000000000004</v>
      </c>
      <c r="F22479">
        <v>0.35</v>
      </c>
      <c r="G22479">
        <v>96.016999999999996</v>
      </c>
    </row>
    <row r="22480" spans="1:7">
      <c r="A22480" t="s">
        <v>30657</v>
      </c>
      <c r="B22480" t="s">
        <v>10759</v>
      </c>
      <c r="C22480">
        <v>0.54600000000000004</v>
      </c>
      <c r="D22480">
        <v>0.59799999999999998</v>
      </c>
      <c r="E22480">
        <v>-6.4470000000000001</v>
      </c>
      <c r="F22480">
        <v>0.224</v>
      </c>
      <c r="G22480">
        <v>88.605999999999995</v>
      </c>
    </row>
    <row r="22481" spans="1:7">
      <c r="A22481" t="s">
        <v>32075</v>
      </c>
      <c r="B22481" t="s">
        <v>30658</v>
      </c>
      <c r="C22481">
        <v>0.64</v>
      </c>
      <c r="D22481">
        <v>0.25700000000000001</v>
      </c>
      <c r="E22481">
        <v>-15.098000000000001</v>
      </c>
      <c r="F22481">
        <v>0.497</v>
      </c>
      <c r="G22481">
        <v>105.994</v>
      </c>
    </row>
    <row r="22482" spans="1:7">
      <c r="A22482" t="s">
        <v>28905</v>
      </c>
      <c r="B22482" t="s">
        <v>30659</v>
      </c>
      <c r="C22482">
        <v>0.622</v>
      </c>
      <c r="D22482">
        <v>0.66300000000000003</v>
      </c>
      <c r="E22482">
        <v>-6.2229999999999999</v>
      </c>
      <c r="F22482">
        <v>0.55300000000000005</v>
      </c>
      <c r="G22482">
        <v>88.575999999999993</v>
      </c>
    </row>
    <row r="22483" spans="1:7">
      <c r="A22483" t="s">
        <v>31281</v>
      </c>
      <c r="B22483" t="s">
        <v>30660</v>
      </c>
      <c r="C22483">
        <v>0.54500000000000004</v>
      </c>
      <c r="D22483">
        <v>0.73499999999999999</v>
      </c>
      <c r="E22483">
        <v>-5.7640000000000002</v>
      </c>
      <c r="F22483">
        <v>0.19700000000000001</v>
      </c>
      <c r="G22483">
        <v>159.10499999999999</v>
      </c>
    </row>
    <row r="22484" spans="1:7">
      <c r="A22484" t="s">
        <v>30661</v>
      </c>
      <c r="B22484" t="s">
        <v>30662</v>
      </c>
      <c r="C22484">
        <v>0.71199999999999997</v>
      </c>
      <c r="D22484">
        <v>0.51200000000000001</v>
      </c>
      <c r="E22484">
        <v>-8.4090000000000007</v>
      </c>
      <c r="F22484">
        <v>0.627</v>
      </c>
      <c r="G22484">
        <v>98.995999999999995</v>
      </c>
    </row>
    <row r="22485" spans="1:7">
      <c r="A22485" t="s">
        <v>25316</v>
      </c>
      <c r="B22485" t="s">
        <v>30663</v>
      </c>
      <c r="C22485">
        <v>0.70199999999999996</v>
      </c>
      <c r="D22485">
        <v>0.58299999999999996</v>
      </c>
      <c r="E22485">
        <v>-8.2370000000000001</v>
      </c>
      <c r="F22485">
        <v>0.71399999999999997</v>
      </c>
      <c r="G22485">
        <v>92.403000000000006</v>
      </c>
    </row>
    <row r="22486" spans="1:7">
      <c r="A22486" t="s">
        <v>25316</v>
      </c>
      <c r="B22486" t="s">
        <v>30664</v>
      </c>
      <c r="C22486">
        <v>0.60399999999999998</v>
      </c>
      <c r="D22486">
        <v>0.81799999999999995</v>
      </c>
      <c r="E22486">
        <v>-6.4610000000000003</v>
      </c>
      <c r="F22486">
        <v>0.68200000000000005</v>
      </c>
      <c r="G22486">
        <v>79.317999999999998</v>
      </c>
    </row>
    <row r="22487" spans="1:7">
      <c r="A22487" t="s">
        <v>33602</v>
      </c>
      <c r="B22487" t="s">
        <v>30665</v>
      </c>
      <c r="C22487">
        <v>0.35099999999999998</v>
      </c>
      <c r="D22487">
        <v>0.69899999999999995</v>
      </c>
      <c r="E22487">
        <v>-6.2320000000000002</v>
      </c>
      <c r="F22487">
        <v>0.25600000000000001</v>
      </c>
      <c r="G22487">
        <v>78.483000000000004</v>
      </c>
    </row>
    <row r="22488" spans="1:7">
      <c r="A22488" t="s">
        <v>11045</v>
      </c>
      <c r="B22488" t="s">
        <v>30666</v>
      </c>
      <c r="C22488">
        <v>0.48699999999999999</v>
      </c>
      <c r="D22488">
        <v>0.33600000000000002</v>
      </c>
      <c r="E22488">
        <v>-7.69</v>
      </c>
      <c r="F22488">
        <v>0.33600000000000002</v>
      </c>
      <c r="G22488">
        <v>125.51600000000001</v>
      </c>
    </row>
    <row r="22489" spans="1:7">
      <c r="A22489" t="s">
        <v>30074</v>
      </c>
      <c r="B22489" t="s">
        <v>4647</v>
      </c>
      <c r="C22489">
        <v>0.41699999999999998</v>
      </c>
      <c r="D22489">
        <v>0.35499999999999998</v>
      </c>
      <c r="E22489">
        <v>-12.372</v>
      </c>
      <c r="F22489">
        <v>9.1399999999999995E-2</v>
      </c>
      <c r="G22489">
        <v>86.078000000000003</v>
      </c>
    </row>
    <row r="22490" spans="1:7">
      <c r="A22490" t="s">
        <v>9195</v>
      </c>
      <c r="B22490" t="s">
        <v>30667</v>
      </c>
      <c r="C22490">
        <v>0.77700000000000002</v>
      </c>
      <c r="D22490">
        <v>0.70099999999999996</v>
      </c>
      <c r="E22490">
        <v>-6.13</v>
      </c>
      <c r="F22490">
        <v>0.83599999999999997</v>
      </c>
      <c r="G22490">
        <v>137.054</v>
      </c>
    </row>
    <row r="22491" spans="1:7">
      <c r="A22491" t="s">
        <v>3042</v>
      </c>
      <c r="B22491" t="s">
        <v>30668</v>
      </c>
      <c r="C22491">
        <v>0.76400000000000001</v>
      </c>
      <c r="D22491">
        <v>0.76500000000000001</v>
      </c>
      <c r="E22491">
        <v>-5.5789999999999997</v>
      </c>
      <c r="F22491">
        <v>0.48599999999999999</v>
      </c>
      <c r="G22491">
        <v>139.98500000000001</v>
      </c>
    </row>
    <row r="22492" spans="1:7">
      <c r="A22492" t="s">
        <v>30669</v>
      </c>
      <c r="B22492" t="s">
        <v>30670</v>
      </c>
      <c r="C22492">
        <v>0.66100000000000003</v>
      </c>
      <c r="D22492">
        <v>0.78700000000000003</v>
      </c>
      <c r="E22492">
        <v>-5.3209999999999997</v>
      </c>
      <c r="F22492">
        <v>0.78600000000000003</v>
      </c>
      <c r="G22492">
        <v>95.933999999999997</v>
      </c>
    </row>
    <row r="22493" spans="1:7">
      <c r="A22493" t="s">
        <v>9205</v>
      </c>
      <c r="B22493" t="s">
        <v>30671</v>
      </c>
      <c r="C22493">
        <v>0.84199999999999997</v>
      </c>
      <c r="D22493">
        <v>0.48099999999999998</v>
      </c>
      <c r="E22493">
        <v>-4.5650000000000004</v>
      </c>
      <c r="F22493">
        <v>0.66400000000000003</v>
      </c>
      <c r="G22493">
        <v>146.07499999999999</v>
      </c>
    </row>
    <row r="22494" spans="1:7">
      <c r="A22494" t="s">
        <v>31561</v>
      </c>
      <c r="B22494" t="s">
        <v>30672</v>
      </c>
      <c r="C22494">
        <v>0.86699999999999999</v>
      </c>
      <c r="D22494">
        <v>0.67400000000000004</v>
      </c>
      <c r="E22494">
        <v>-4.68</v>
      </c>
      <c r="F22494">
        <v>0.35699999999999998</v>
      </c>
      <c r="G22494">
        <v>129.92099999999999</v>
      </c>
    </row>
    <row r="22495" spans="1:7">
      <c r="A22495" t="s">
        <v>24434</v>
      </c>
      <c r="B22495" t="s">
        <v>30673</v>
      </c>
      <c r="C22495">
        <v>0.88800000000000001</v>
      </c>
      <c r="D22495">
        <v>0.86699999999999999</v>
      </c>
      <c r="E22495">
        <v>-4.8040000000000003</v>
      </c>
      <c r="F22495">
        <v>0.76600000000000001</v>
      </c>
      <c r="G22495">
        <v>127.952</v>
      </c>
    </row>
    <row r="22496" spans="1:7">
      <c r="A22496" t="s">
        <v>13534</v>
      </c>
      <c r="B22496" t="s">
        <v>30674</v>
      </c>
      <c r="C22496">
        <v>0.82299999999999995</v>
      </c>
      <c r="D22496">
        <v>0.56699999999999995</v>
      </c>
      <c r="E22496">
        <v>-9.5709999999999997</v>
      </c>
      <c r="F22496">
        <v>0.54500000000000004</v>
      </c>
      <c r="G22496">
        <v>136.006</v>
      </c>
    </row>
    <row r="22497" spans="1:7">
      <c r="A22497" t="s">
        <v>12920</v>
      </c>
      <c r="B22497" t="s">
        <v>30675</v>
      </c>
      <c r="C22497">
        <v>0.77600000000000002</v>
      </c>
      <c r="D22497">
        <v>0.54200000000000004</v>
      </c>
      <c r="E22497">
        <v>-10.391</v>
      </c>
      <c r="F22497">
        <v>0.39600000000000002</v>
      </c>
      <c r="G22497">
        <v>112.959</v>
      </c>
    </row>
    <row r="22498" spans="1:7">
      <c r="A22498" t="s">
        <v>10822</v>
      </c>
      <c r="B22498" t="s">
        <v>30676</v>
      </c>
      <c r="C22498">
        <v>0.71399999999999997</v>
      </c>
      <c r="D22498">
        <v>0.48299999999999998</v>
      </c>
      <c r="E22498">
        <v>-9.4949999999999992</v>
      </c>
      <c r="F22498">
        <v>0.48699999999999999</v>
      </c>
      <c r="G22498">
        <v>167.14699999999999</v>
      </c>
    </row>
    <row r="22499" spans="1:7">
      <c r="A22499" t="s">
        <v>31833</v>
      </c>
      <c r="B22499" t="s">
        <v>30677</v>
      </c>
      <c r="C22499">
        <v>0.64900000000000002</v>
      </c>
      <c r="D22499">
        <v>0.84299999999999997</v>
      </c>
      <c r="E22499">
        <v>-6.7450000000000001</v>
      </c>
      <c r="F22499">
        <v>0.33</v>
      </c>
      <c r="G22499">
        <v>142.001</v>
      </c>
    </row>
    <row r="22500" spans="1:7">
      <c r="A22500" t="s">
        <v>7675</v>
      </c>
      <c r="B22500" t="s">
        <v>30678</v>
      </c>
      <c r="C22500">
        <v>0.876</v>
      </c>
      <c r="D22500">
        <v>0.64200000000000002</v>
      </c>
      <c r="E22500">
        <v>-7.25</v>
      </c>
      <c r="F22500">
        <v>0.74099999999999999</v>
      </c>
      <c r="G22500">
        <v>140.04599999999999</v>
      </c>
    </row>
    <row r="22501" spans="1:7">
      <c r="A22501" t="s">
        <v>7675</v>
      </c>
      <c r="B22501" t="s">
        <v>30679</v>
      </c>
      <c r="C22501">
        <v>0.81200000000000006</v>
      </c>
      <c r="D22501">
        <v>0.66800000000000004</v>
      </c>
      <c r="E22501">
        <v>-8.8989999999999991</v>
      </c>
      <c r="F22501">
        <v>0.33300000000000002</v>
      </c>
      <c r="G22501">
        <v>99.944999999999993</v>
      </c>
    </row>
    <row r="22502" spans="1:7">
      <c r="A22502" t="s">
        <v>7675</v>
      </c>
      <c r="B22502" t="s">
        <v>30680</v>
      </c>
      <c r="C22502">
        <v>0.73399999999999999</v>
      </c>
      <c r="D22502">
        <v>0.49299999999999999</v>
      </c>
      <c r="E22502">
        <v>-7.5030000000000001</v>
      </c>
      <c r="F22502">
        <v>0.67600000000000005</v>
      </c>
      <c r="G22502">
        <v>84.775000000000006</v>
      </c>
    </row>
    <row r="22503" spans="1:7">
      <c r="A22503" t="s">
        <v>31427</v>
      </c>
      <c r="B22503" t="s">
        <v>30681</v>
      </c>
      <c r="C22503">
        <v>0.75700000000000001</v>
      </c>
      <c r="D22503">
        <v>0.63500000000000001</v>
      </c>
      <c r="E22503">
        <v>-4.798</v>
      </c>
      <c r="F22503">
        <v>0.38</v>
      </c>
      <c r="G22503">
        <v>104.976</v>
      </c>
    </row>
    <row r="22504" spans="1:7">
      <c r="A22504" t="s">
        <v>10822</v>
      </c>
      <c r="B22504" t="s">
        <v>30682</v>
      </c>
      <c r="C22504">
        <v>0.77900000000000003</v>
      </c>
      <c r="D22504">
        <v>0.56000000000000005</v>
      </c>
      <c r="E22504">
        <v>-9.2729999999999997</v>
      </c>
      <c r="F22504">
        <v>0.68100000000000005</v>
      </c>
      <c r="G22504">
        <v>144.03800000000001</v>
      </c>
    </row>
    <row r="22505" spans="1:7">
      <c r="A22505" t="s">
        <v>33184</v>
      </c>
      <c r="B22505" t="s">
        <v>30683</v>
      </c>
      <c r="C22505">
        <v>0.78300000000000003</v>
      </c>
      <c r="D22505">
        <v>0.69699999999999995</v>
      </c>
      <c r="E22505">
        <v>-4.5119999999999996</v>
      </c>
      <c r="F22505">
        <v>0.72599999999999998</v>
      </c>
      <c r="G22505">
        <v>83.972999999999999</v>
      </c>
    </row>
    <row r="22506" spans="1:7">
      <c r="A22506" t="s">
        <v>16344</v>
      </c>
      <c r="B22506" t="s">
        <v>30684</v>
      </c>
      <c r="C22506">
        <v>0.82399999999999995</v>
      </c>
      <c r="D22506">
        <v>0.64700000000000002</v>
      </c>
      <c r="E22506">
        <v>-5.1059999999999999</v>
      </c>
      <c r="F22506">
        <v>0.66300000000000003</v>
      </c>
      <c r="G22506">
        <v>129.048</v>
      </c>
    </row>
    <row r="22507" spans="1:7">
      <c r="A22507" t="s">
        <v>10233</v>
      </c>
      <c r="B22507" t="s">
        <v>30685</v>
      </c>
      <c r="C22507">
        <v>0.46200000000000002</v>
      </c>
      <c r="D22507">
        <v>0.70799999999999996</v>
      </c>
      <c r="E22507">
        <v>-5.9710000000000001</v>
      </c>
      <c r="F22507">
        <v>0.33700000000000002</v>
      </c>
      <c r="G22507">
        <v>183.81100000000001</v>
      </c>
    </row>
    <row r="22508" spans="1:7">
      <c r="A22508" t="s">
        <v>10233</v>
      </c>
      <c r="B22508" t="s">
        <v>30686</v>
      </c>
      <c r="C22508">
        <v>0.53700000000000003</v>
      </c>
      <c r="D22508">
        <v>0.495</v>
      </c>
      <c r="E22508">
        <v>-9.4160000000000004</v>
      </c>
      <c r="F22508">
        <v>0.49199999999999999</v>
      </c>
      <c r="G22508">
        <v>84.947999999999993</v>
      </c>
    </row>
    <row r="22509" spans="1:7">
      <c r="A22509" t="s">
        <v>10233</v>
      </c>
      <c r="B22509" t="s">
        <v>30687</v>
      </c>
      <c r="C22509">
        <v>0.57499999999999996</v>
      </c>
      <c r="D22509">
        <v>0.80300000000000005</v>
      </c>
      <c r="E22509">
        <v>-5.3929999999999998</v>
      </c>
      <c r="F22509">
        <v>0.68</v>
      </c>
      <c r="G22509">
        <v>160.03899999999999</v>
      </c>
    </row>
    <row r="22510" spans="1:7">
      <c r="A22510" t="s">
        <v>10233</v>
      </c>
      <c r="B22510" t="s">
        <v>30688</v>
      </c>
      <c r="C22510">
        <v>0.47399999999999998</v>
      </c>
      <c r="D22510">
        <v>0.51100000000000001</v>
      </c>
      <c r="E22510">
        <v>-8.766</v>
      </c>
      <c r="F22510">
        <v>5.8599999999999999E-2</v>
      </c>
      <c r="G22510">
        <v>144.02199999999999</v>
      </c>
    </row>
    <row r="22511" spans="1:7">
      <c r="A22511" t="s">
        <v>10233</v>
      </c>
      <c r="B22511" t="s">
        <v>30689</v>
      </c>
      <c r="C22511">
        <v>0.754</v>
      </c>
      <c r="D22511">
        <v>0.68200000000000005</v>
      </c>
      <c r="E22511">
        <v>-5.7889999999999997</v>
      </c>
      <c r="F22511">
        <v>0.54700000000000004</v>
      </c>
      <c r="G22511">
        <v>120.027</v>
      </c>
    </row>
    <row r="22512" spans="1:7">
      <c r="A22512" t="s">
        <v>30690</v>
      </c>
      <c r="B22512" t="s">
        <v>30691</v>
      </c>
      <c r="C22512">
        <v>0.47599999999999998</v>
      </c>
      <c r="D22512">
        <v>0.50600000000000001</v>
      </c>
      <c r="E22512">
        <v>-13.099</v>
      </c>
      <c r="F22512">
        <v>0.437</v>
      </c>
      <c r="G22512">
        <v>120.185</v>
      </c>
    </row>
    <row r="22513" spans="1:7">
      <c r="A22513" t="s">
        <v>7915</v>
      </c>
      <c r="B22513" t="s">
        <v>30692</v>
      </c>
      <c r="C22513">
        <v>0.32300000000000001</v>
      </c>
      <c r="D22513">
        <v>0.61399999999999999</v>
      </c>
      <c r="E22513">
        <v>-7.8540000000000001</v>
      </c>
      <c r="F22513">
        <v>0.20200000000000001</v>
      </c>
      <c r="G22513">
        <v>89.608999999999995</v>
      </c>
    </row>
    <row r="22514" spans="1:7">
      <c r="A22514" t="s">
        <v>32822</v>
      </c>
      <c r="B22514" t="s">
        <v>30693</v>
      </c>
      <c r="C22514">
        <v>0.748</v>
      </c>
      <c r="D22514">
        <v>0.99</v>
      </c>
      <c r="E22514">
        <v>-2.39</v>
      </c>
      <c r="F22514">
        <v>0.38600000000000001</v>
      </c>
      <c r="G22514">
        <v>126.015</v>
      </c>
    </row>
    <row r="22515" spans="1:7">
      <c r="A22515" t="s">
        <v>33603</v>
      </c>
      <c r="B22515" t="s">
        <v>30694</v>
      </c>
      <c r="C22515">
        <v>0.77100000000000002</v>
      </c>
      <c r="D22515">
        <v>0.70399999999999996</v>
      </c>
      <c r="E22515">
        <v>-8.8480000000000008</v>
      </c>
      <c r="F22515">
        <v>0.498</v>
      </c>
      <c r="G22515">
        <v>123.977</v>
      </c>
    </row>
    <row r="22516" spans="1:7">
      <c r="A22516" t="s">
        <v>33555</v>
      </c>
      <c r="B22516" t="s">
        <v>30695</v>
      </c>
      <c r="C22516">
        <v>0.45900000000000002</v>
      </c>
      <c r="D22516">
        <v>0.46300000000000002</v>
      </c>
      <c r="E22516">
        <v>-8.0500000000000007</v>
      </c>
      <c r="F22516">
        <v>0.35099999999999998</v>
      </c>
      <c r="G22516">
        <v>148.28399999999999</v>
      </c>
    </row>
    <row r="22517" spans="1:7">
      <c r="A22517" t="s">
        <v>31291</v>
      </c>
      <c r="B22517" t="s">
        <v>25639</v>
      </c>
      <c r="C22517">
        <v>0.86399999999999999</v>
      </c>
      <c r="D22517">
        <v>0.74299999999999999</v>
      </c>
      <c r="E22517">
        <v>-4.782</v>
      </c>
      <c r="F22517">
        <v>0.73099999999999998</v>
      </c>
      <c r="G22517">
        <v>136.005</v>
      </c>
    </row>
    <row r="22518" spans="1:7">
      <c r="A22518" t="s">
        <v>13735</v>
      </c>
      <c r="B22518" t="s">
        <v>30696</v>
      </c>
      <c r="C22518">
        <v>0.872</v>
      </c>
      <c r="D22518">
        <v>0.64900000000000002</v>
      </c>
      <c r="E22518">
        <v>-6.2460000000000004</v>
      </c>
      <c r="F22518">
        <v>0.90600000000000003</v>
      </c>
      <c r="G22518">
        <v>128.024</v>
      </c>
    </row>
    <row r="22519" spans="1:7">
      <c r="A22519" t="s">
        <v>30697</v>
      </c>
      <c r="B22519" t="s">
        <v>30698</v>
      </c>
      <c r="C22519">
        <v>0.66500000000000004</v>
      </c>
      <c r="D22519">
        <v>0.47799999999999998</v>
      </c>
      <c r="E22519">
        <v>-8.5090000000000003</v>
      </c>
      <c r="F22519">
        <v>0.40799999999999997</v>
      </c>
      <c r="G22519">
        <v>98.113</v>
      </c>
    </row>
    <row r="22520" spans="1:7">
      <c r="A22520" t="s">
        <v>18608</v>
      </c>
      <c r="B22520" t="s">
        <v>30699</v>
      </c>
      <c r="C22520">
        <v>0.83499999999999996</v>
      </c>
      <c r="D22520">
        <v>0.83399999999999996</v>
      </c>
      <c r="E22520">
        <v>-6.2279999999999998</v>
      </c>
      <c r="F22520">
        <v>0.93300000000000005</v>
      </c>
      <c r="G22520">
        <v>118.002</v>
      </c>
    </row>
    <row r="22521" spans="1:7">
      <c r="A22521" t="s">
        <v>11735</v>
      </c>
      <c r="B22521" t="s">
        <v>30700</v>
      </c>
      <c r="C22521">
        <v>0.61299999999999999</v>
      </c>
      <c r="D22521">
        <v>0.46700000000000003</v>
      </c>
      <c r="E22521">
        <v>-11.039</v>
      </c>
      <c r="F22521">
        <v>0.38400000000000001</v>
      </c>
      <c r="G22521">
        <v>193.96700000000001</v>
      </c>
    </row>
    <row r="22522" spans="1:7">
      <c r="A22522" t="s">
        <v>18608</v>
      </c>
      <c r="B22522" t="s">
        <v>30701</v>
      </c>
      <c r="C22522">
        <v>0.67300000000000004</v>
      </c>
      <c r="D22522">
        <v>0.72099999999999997</v>
      </c>
      <c r="E22522">
        <v>-8.2739999999999991</v>
      </c>
      <c r="F22522">
        <v>0.215</v>
      </c>
      <c r="G22522">
        <v>99.950999999999993</v>
      </c>
    </row>
    <row r="22523" spans="1:7">
      <c r="A22523" t="s">
        <v>7468</v>
      </c>
      <c r="B22523" t="s">
        <v>30702</v>
      </c>
      <c r="C22523">
        <v>0.64500000000000002</v>
      </c>
      <c r="D22523">
        <v>0.95199999999999996</v>
      </c>
      <c r="E22523">
        <v>-2.4860000000000002</v>
      </c>
      <c r="F22523">
        <v>0.82099999999999995</v>
      </c>
      <c r="G22523">
        <v>124.95</v>
      </c>
    </row>
    <row r="22524" spans="1:7">
      <c r="A22524" t="s">
        <v>7468</v>
      </c>
      <c r="B22524" t="s">
        <v>30703</v>
      </c>
      <c r="C22524">
        <v>0.70099999999999996</v>
      </c>
      <c r="D22524">
        <v>0.85499999999999998</v>
      </c>
      <c r="E22524">
        <v>-5.6289999999999996</v>
      </c>
      <c r="F22524">
        <v>0.60399999999999998</v>
      </c>
      <c r="G22524">
        <v>126.038</v>
      </c>
    </row>
    <row r="22525" spans="1:7">
      <c r="A22525" t="s">
        <v>12685</v>
      </c>
      <c r="B22525" t="s">
        <v>30704</v>
      </c>
      <c r="C22525">
        <v>0.70099999999999996</v>
      </c>
      <c r="D22525">
        <v>0.58799999999999997</v>
      </c>
      <c r="E22525">
        <v>-4.0590000000000002</v>
      </c>
      <c r="F22525">
        <v>0.39400000000000002</v>
      </c>
      <c r="G22525">
        <v>123.078</v>
      </c>
    </row>
    <row r="22526" spans="1:7">
      <c r="A22526" t="s">
        <v>24539</v>
      </c>
      <c r="B22526" t="s">
        <v>4708</v>
      </c>
      <c r="C22526">
        <v>0.54400000000000004</v>
      </c>
      <c r="D22526">
        <v>0.93</v>
      </c>
      <c r="E22526">
        <v>-1.974</v>
      </c>
      <c r="F22526">
        <v>0.311</v>
      </c>
      <c r="G22526">
        <v>143.05699999999999</v>
      </c>
    </row>
    <row r="22527" spans="1:7">
      <c r="A22527" t="s">
        <v>32750</v>
      </c>
      <c r="B22527" t="s">
        <v>30705</v>
      </c>
      <c r="C22527">
        <v>0.66</v>
      </c>
      <c r="D22527">
        <v>0.86299999999999999</v>
      </c>
      <c r="E22527">
        <v>-4.9640000000000004</v>
      </c>
      <c r="F22527">
        <v>0.44800000000000001</v>
      </c>
      <c r="G22527">
        <v>99.888000000000005</v>
      </c>
    </row>
    <row r="22528" spans="1:7">
      <c r="A22528" t="s">
        <v>27684</v>
      </c>
      <c r="B22528" t="s">
        <v>30706</v>
      </c>
      <c r="C22528">
        <v>0.52700000000000002</v>
      </c>
      <c r="D22528">
        <v>0.63600000000000001</v>
      </c>
      <c r="E22528">
        <v>-7.2089999999999996</v>
      </c>
      <c r="F22528">
        <v>0.78100000000000003</v>
      </c>
      <c r="G22528">
        <v>79.876000000000005</v>
      </c>
    </row>
    <row r="22529" spans="1:7">
      <c r="A22529" t="s">
        <v>17729</v>
      </c>
      <c r="B22529" t="s">
        <v>30707</v>
      </c>
      <c r="C22529">
        <v>0.58499999999999996</v>
      </c>
      <c r="D22529">
        <v>0.67800000000000005</v>
      </c>
      <c r="E22529">
        <v>-6.851</v>
      </c>
      <c r="F22529">
        <v>0.16200000000000001</v>
      </c>
      <c r="G22529">
        <v>127.959</v>
      </c>
    </row>
    <row r="22530" spans="1:7">
      <c r="A22530" t="s">
        <v>28264</v>
      </c>
      <c r="B22530" t="s">
        <v>30708</v>
      </c>
      <c r="C22530">
        <v>0.51600000000000001</v>
      </c>
      <c r="D22530">
        <v>0.74299999999999999</v>
      </c>
      <c r="E22530">
        <v>-5.5049999999999999</v>
      </c>
      <c r="F22530">
        <v>0.41399999999999998</v>
      </c>
      <c r="G22530">
        <v>86.578000000000003</v>
      </c>
    </row>
    <row r="22531" spans="1:7">
      <c r="A22531" t="s">
        <v>33087</v>
      </c>
      <c r="B22531" t="s">
        <v>30709</v>
      </c>
      <c r="C22531">
        <v>0.26300000000000001</v>
      </c>
      <c r="D22531">
        <v>0.61599999999999999</v>
      </c>
      <c r="E22531">
        <v>-5.17</v>
      </c>
      <c r="F22531">
        <v>0.29799999999999999</v>
      </c>
      <c r="G22531">
        <v>78.352999999999994</v>
      </c>
    </row>
    <row r="22532" spans="1:7">
      <c r="A22532" t="s">
        <v>30426</v>
      </c>
      <c r="B22532" t="s">
        <v>30710</v>
      </c>
      <c r="C22532">
        <v>0.46400000000000002</v>
      </c>
      <c r="D22532">
        <v>0.5</v>
      </c>
      <c r="E22532">
        <v>-9.2349999999999994</v>
      </c>
      <c r="F22532">
        <v>0.75700000000000001</v>
      </c>
      <c r="G22532">
        <v>142.68299999999999</v>
      </c>
    </row>
    <row r="22533" spans="1:7">
      <c r="A22533" t="s">
        <v>8643</v>
      </c>
      <c r="B22533" t="s">
        <v>30711</v>
      </c>
      <c r="C22533">
        <v>0.53400000000000003</v>
      </c>
      <c r="D22533">
        <v>0.747</v>
      </c>
      <c r="E22533">
        <v>-6.4119999999999999</v>
      </c>
      <c r="F22533">
        <v>0.52300000000000002</v>
      </c>
      <c r="G22533">
        <v>98.228999999999999</v>
      </c>
    </row>
    <row r="22534" spans="1:7">
      <c r="A22534" t="s">
        <v>9234</v>
      </c>
      <c r="B22534" t="s">
        <v>30712</v>
      </c>
      <c r="C22534">
        <v>0.36699999999999999</v>
      </c>
      <c r="D22534">
        <v>0.64400000000000002</v>
      </c>
      <c r="E22534">
        <v>-6.1779999999999999</v>
      </c>
      <c r="F22534">
        <v>9.0499999999999997E-2</v>
      </c>
      <c r="G22534">
        <v>97.090999999999994</v>
      </c>
    </row>
    <row r="22535" spans="1:7">
      <c r="A22535" t="s">
        <v>9234</v>
      </c>
      <c r="B22535" t="s">
        <v>30713</v>
      </c>
      <c r="C22535">
        <v>0.70899999999999996</v>
      </c>
      <c r="D22535">
        <v>0.72799999999999998</v>
      </c>
      <c r="E22535">
        <v>-5.2809999999999997</v>
      </c>
      <c r="F22535">
        <v>0.21299999999999999</v>
      </c>
      <c r="G22535">
        <v>120.029</v>
      </c>
    </row>
    <row r="22536" spans="1:7">
      <c r="A22536" t="s">
        <v>4729</v>
      </c>
      <c r="B22536" t="s">
        <v>30714</v>
      </c>
      <c r="C22536">
        <v>0.66400000000000003</v>
      </c>
      <c r="D22536">
        <v>0.53700000000000003</v>
      </c>
      <c r="E22536">
        <v>-7.5830000000000002</v>
      </c>
      <c r="F22536">
        <v>0.35499999999999998</v>
      </c>
      <c r="G22536">
        <v>90.998000000000005</v>
      </c>
    </row>
    <row r="22537" spans="1:7">
      <c r="A22537" t="s">
        <v>9234</v>
      </c>
      <c r="B22537" t="s">
        <v>30715</v>
      </c>
      <c r="C22537">
        <v>0.60299999999999998</v>
      </c>
      <c r="D22537">
        <v>0.63200000000000001</v>
      </c>
      <c r="E22537">
        <v>-5.97</v>
      </c>
      <c r="F22537">
        <v>0.56299999999999994</v>
      </c>
      <c r="G22537">
        <v>79.281000000000006</v>
      </c>
    </row>
    <row r="22538" spans="1:7">
      <c r="A22538" t="s">
        <v>19836</v>
      </c>
      <c r="B22538" t="s">
        <v>30716</v>
      </c>
      <c r="C22538">
        <v>0.69599999999999995</v>
      </c>
      <c r="D22538">
        <v>0.71499999999999997</v>
      </c>
      <c r="E22538">
        <v>-7.5270000000000001</v>
      </c>
      <c r="F22538">
        <v>0.63900000000000001</v>
      </c>
      <c r="G22538">
        <v>83.513000000000005</v>
      </c>
    </row>
    <row r="22539" spans="1:7">
      <c r="A22539" t="s">
        <v>31812</v>
      </c>
      <c r="B22539" t="s">
        <v>30717</v>
      </c>
      <c r="C22539">
        <v>0.46500000000000002</v>
      </c>
      <c r="D22539">
        <v>0.71599999999999997</v>
      </c>
      <c r="E22539">
        <v>-5.84</v>
      </c>
      <c r="F22539">
        <v>0.497</v>
      </c>
      <c r="G22539">
        <v>173.21600000000001</v>
      </c>
    </row>
    <row r="22540" spans="1:7">
      <c r="A22540" t="s">
        <v>10495</v>
      </c>
      <c r="B22540" t="s">
        <v>30718</v>
      </c>
      <c r="C22540">
        <v>0.55900000000000005</v>
      </c>
      <c r="D22540">
        <v>0.9</v>
      </c>
      <c r="E22540">
        <v>-4.71</v>
      </c>
      <c r="F22540">
        <v>0.65200000000000002</v>
      </c>
      <c r="G22540">
        <v>159.988</v>
      </c>
    </row>
    <row r="22541" spans="1:7">
      <c r="A22541" t="s">
        <v>31396</v>
      </c>
      <c r="B22541" t="s">
        <v>30719</v>
      </c>
      <c r="C22541">
        <v>0.45900000000000002</v>
      </c>
      <c r="D22541">
        <v>0.90200000000000002</v>
      </c>
      <c r="E22541">
        <v>-3.7810000000000001</v>
      </c>
      <c r="F22541">
        <v>0.69099999999999995</v>
      </c>
      <c r="G22541">
        <v>128.29599999999999</v>
      </c>
    </row>
    <row r="22542" spans="1:7">
      <c r="A22542" t="s">
        <v>9234</v>
      </c>
      <c r="B22542" t="s">
        <v>30720</v>
      </c>
      <c r="C22542">
        <v>0.78700000000000003</v>
      </c>
      <c r="D22542">
        <v>0.5</v>
      </c>
      <c r="E22542">
        <v>-6.0730000000000004</v>
      </c>
      <c r="F22542">
        <v>0.49299999999999999</v>
      </c>
      <c r="G22542">
        <v>99.01</v>
      </c>
    </row>
    <row r="22543" spans="1:7">
      <c r="A22543" t="s">
        <v>9214</v>
      </c>
      <c r="B22543" t="s">
        <v>30721</v>
      </c>
      <c r="C22543">
        <v>0.56799999999999995</v>
      </c>
      <c r="D22543">
        <v>0.69</v>
      </c>
      <c r="E22543">
        <v>-5.9930000000000003</v>
      </c>
      <c r="F22543">
        <v>0.221</v>
      </c>
      <c r="G22543">
        <v>101.895</v>
      </c>
    </row>
    <row r="22544" spans="1:7">
      <c r="A22544" t="s">
        <v>9234</v>
      </c>
      <c r="B22544" t="s">
        <v>30722</v>
      </c>
      <c r="C22544">
        <v>0.56799999999999995</v>
      </c>
      <c r="D22544">
        <v>0.69099999999999995</v>
      </c>
      <c r="E22544">
        <v>-5.2249999999999996</v>
      </c>
      <c r="F22544">
        <v>0.53400000000000003</v>
      </c>
      <c r="G22544">
        <v>160.036</v>
      </c>
    </row>
    <row r="22545" spans="1:7">
      <c r="A22545" t="s">
        <v>13816</v>
      </c>
      <c r="B22545" t="s">
        <v>30723</v>
      </c>
      <c r="C22545">
        <v>0.83399999999999996</v>
      </c>
      <c r="D22545">
        <v>0.81299999999999994</v>
      </c>
      <c r="E22545">
        <v>-4.21</v>
      </c>
      <c r="F22545">
        <v>0.69299999999999995</v>
      </c>
      <c r="G22545">
        <v>122.01600000000001</v>
      </c>
    </row>
    <row r="22546" spans="1:7">
      <c r="A22546" t="s">
        <v>9234</v>
      </c>
      <c r="B22546" t="s">
        <v>30724</v>
      </c>
      <c r="C22546">
        <v>0.68300000000000005</v>
      </c>
      <c r="D22546">
        <v>0.68500000000000005</v>
      </c>
      <c r="E22546">
        <v>-7.7839999999999998</v>
      </c>
      <c r="F22546">
        <v>0.35</v>
      </c>
      <c r="G22546">
        <v>140.00700000000001</v>
      </c>
    </row>
    <row r="22547" spans="1:7">
      <c r="A22547" t="s">
        <v>16967</v>
      </c>
      <c r="B22547" t="s">
        <v>30725</v>
      </c>
      <c r="C22547">
        <v>0.74299999999999999</v>
      </c>
      <c r="D22547">
        <v>0.61199999999999999</v>
      </c>
      <c r="E22547">
        <v>-4.7359999999999998</v>
      </c>
      <c r="F22547">
        <v>0.72599999999999998</v>
      </c>
      <c r="G22547">
        <v>96.415000000000006</v>
      </c>
    </row>
    <row r="22548" spans="1:7">
      <c r="A22548" t="s">
        <v>30726</v>
      </c>
      <c r="B22548" t="s">
        <v>4745</v>
      </c>
      <c r="C22548">
        <v>0.77100000000000002</v>
      </c>
      <c r="D22548">
        <v>0.61</v>
      </c>
      <c r="E22548">
        <v>-9.6859999999999999</v>
      </c>
      <c r="F22548">
        <v>0.82799999999999996</v>
      </c>
      <c r="G22548">
        <v>149.94800000000001</v>
      </c>
    </row>
    <row r="22549" spans="1:7">
      <c r="A22549" t="s">
        <v>7344</v>
      </c>
      <c r="B22549" t="s">
        <v>30727</v>
      </c>
      <c r="C22549">
        <v>0.54100000000000004</v>
      </c>
      <c r="D22549">
        <v>0.79600000000000004</v>
      </c>
      <c r="E22549">
        <v>-5.1769999999999996</v>
      </c>
      <c r="F22549">
        <v>0.46899999999999997</v>
      </c>
      <c r="G22549">
        <v>85.204999999999998</v>
      </c>
    </row>
    <row r="22550" spans="1:7">
      <c r="A22550" t="s">
        <v>3350</v>
      </c>
      <c r="B22550" t="s">
        <v>30728</v>
      </c>
      <c r="C22550">
        <v>0.81899999999999995</v>
      </c>
      <c r="D22550">
        <v>0.52100000000000002</v>
      </c>
      <c r="E22550">
        <v>-7.0449999999999999</v>
      </c>
      <c r="F22550">
        <v>0.59899999999999998</v>
      </c>
      <c r="G22550">
        <v>121</v>
      </c>
    </row>
    <row r="22551" spans="1:7">
      <c r="A22551" t="s">
        <v>4255</v>
      </c>
      <c r="B22551" t="s">
        <v>30729</v>
      </c>
      <c r="C22551">
        <v>0.74299999999999999</v>
      </c>
      <c r="D22551">
        <v>0.60599999999999998</v>
      </c>
      <c r="E22551">
        <v>-8.7739999999999991</v>
      </c>
      <c r="F22551">
        <v>0.29199999999999998</v>
      </c>
      <c r="G22551">
        <v>93.123000000000005</v>
      </c>
    </row>
    <row r="22552" spans="1:7">
      <c r="A22552" t="s">
        <v>10191</v>
      </c>
      <c r="B22552" t="s">
        <v>30730</v>
      </c>
      <c r="C22552">
        <v>0.72599999999999998</v>
      </c>
      <c r="D22552">
        <v>0.85599999999999998</v>
      </c>
      <c r="E22552">
        <v>-6.1959999999999997</v>
      </c>
      <c r="F22552">
        <v>0.95099999999999996</v>
      </c>
      <c r="G22552">
        <v>75.016000000000005</v>
      </c>
    </row>
    <row r="22553" spans="1:7">
      <c r="A22553" t="s">
        <v>8334</v>
      </c>
      <c r="B22553" t="s">
        <v>30731</v>
      </c>
      <c r="C22553">
        <v>0.75900000000000001</v>
      </c>
      <c r="D22553">
        <v>0.46700000000000003</v>
      </c>
      <c r="E22553">
        <v>-8.1579999999999995</v>
      </c>
      <c r="F22553">
        <v>0.249</v>
      </c>
      <c r="G22553">
        <v>152.02500000000001</v>
      </c>
    </row>
    <row r="22554" spans="1:7">
      <c r="A22554" t="s">
        <v>31415</v>
      </c>
      <c r="B22554" t="s">
        <v>30732</v>
      </c>
      <c r="C22554">
        <v>0.69</v>
      </c>
      <c r="D22554">
        <v>0.68600000000000005</v>
      </c>
      <c r="E22554">
        <v>-5.14</v>
      </c>
      <c r="F22554">
        <v>0.42799999999999999</v>
      </c>
      <c r="G22554">
        <v>177.869</v>
      </c>
    </row>
    <row r="22555" spans="1:7">
      <c r="A22555" t="s">
        <v>30842</v>
      </c>
      <c r="B22555" t="s">
        <v>4757</v>
      </c>
      <c r="C22555">
        <v>0.70099999999999996</v>
      </c>
      <c r="D22555">
        <v>0.86799999999999999</v>
      </c>
      <c r="E22555">
        <v>-4.9950000000000001</v>
      </c>
      <c r="F22555">
        <v>0.53600000000000003</v>
      </c>
      <c r="G22555">
        <v>168.017</v>
      </c>
    </row>
    <row r="22556" spans="1:7">
      <c r="A22556" t="s">
        <v>18050</v>
      </c>
      <c r="B22556" t="s">
        <v>30733</v>
      </c>
      <c r="C22556">
        <v>0.59399999999999997</v>
      </c>
      <c r="D22556">
        <v>0.86099999999999999</v>
      </c>
      <c r="E22556">
        <v>-5.468</v>
      </c>
      <c r="F22556">
        <v>0.84</v>
      </c>
      <c r="G22556">
        <v>139.99100000000001</v>
      </c>
    </row>
    <row r="22557" spans="1:7">
      <c r="A22557" t="s">
        <v>30842</v>
      </c>
      <c r="B22557" t="s">
        <v>30734</v>
      </c>
      <c r="C22557">
        <v>0.95499999999999996</v>
      </c>
      <c r="D22557">
        <v>0.92400000000000004</v>
      </c>
      <c r="E22557">
        <v>-6.9029999999999996</v>
      </c>
      <c r="F22557">
        <v>0.91</v>
      </c>
      <c r="G22557">
        <v>134.006</v>
      </c>
    </row>
    <row r="22558" spans="1:7">
      <c r="A22558" t="s">
        <v>27051</v>
      </c>
      <c r="B22558" t="s">
        <v>30735</v>
      </c>
      <c r="C22558">
        <v>0.61099999999999999</v>
      </c>
      <c r="D22558">
        <v>0.50900000000000001</v>
      </c>
      <c r="E22558">
        <v>-7.54</v>
      </c>
      <c r="F22558">
        <v>0.17100000000000001</v>
      </c>
      <c r="G22558">
        <v>130.74700000000001</v>
      </c>
    </row>
    <row r="22559" spans="1:7">
      <c r="A22559" t="s">
        <v>10564</v>
      </c>
      <c r="B22559" t="s">
        <v>30736</v>
      </c>
      <c r="C22559">
        <v>0.875</v>
      </c>
      <c r="D22559">
        <v>0.70299999999999996</v>
      </c>
      <c r="E22559">
        <v>-3.6440000000000001</v>
      </c>
      <c r="F22559">
        <v>0.97099999999999997</v>
      </c>
      <c r="G22559">
        <v>142.06399999999999</v>
      </c>
    </row>
    <row r="22560" spans="1:7">
      <c r="A22560" t="s">
        <v>10191</v>
      </c>
      <c r="B22560" t="s">
        <v>4765</v>
      </c>
      <c r="C22560">
        <v>0.73599999999999999</v>
      </c>
      <c r="D22560">
        <v>0.80100000000000005</v>
      </c>
      <c r="E22560">
        <v>-8.4550000000000001</v>
      </c>
      <c r="F22560">
        <v>0.73</v>
      </c>
      <c r="G22560">
        <v>147.96299999999999</v>
      </c>
    </row>
    <row r="22561" spans="1:7">
      <c r="A22561" t="s">
        <v>31507</v>
      </c>
      <c r="B22561" t="s">
        <v>30737</v>
      </c>
      <c r="C22561">
        <v>0.72099999999999997</v>
      </c>
      <c r="D22561">
        <v>0.50800000000000001</v>
      </c>
      <c r="E22561">
        <v>-6.2960000000000003</v>
      </c>
      <c r="F22561">
        <v>0.36799999999999999</v>
      </c>
      <c r="G22561">
        <v>140.05099999999999</v>
      </c>
    </row>
    <row r="22562" spans="1:7">
      <c r="A22562" t="s">
        <v>33437</v>
      </c>
      <c r="B22562" t="s">
        <v>30738</v>
      </c>
      <c r="C22562">
        <v>0.81699999999999995</v>
      </c>
      <c r="D22562">
        <v>0.45100000000000001</v>
      </c>
      <c r="E22562">
        <v>-12.74</v>
      </c>
      <c r="F22562">
        <v>0.224</v>
      </c>
      <c r="G22562">
        <v>112.009</v>
      </c>
    </row>
    <row r="22563" spans="1:7">
      <c r="A22563" t="s">
        <v>31768</v>
      </c>
      <c r="B22563" t="s">
        <v>30739</v>
      </c>
      <c r="C22563">
        <v>0.76200000000000001</v>
      </c>
      <c r="D22563">
        <v>0.74199999999999999</v>
      </c>
      <c r="E22563">
        <v>-5.774</v>
      </c>
      <c r="F22563">
        <v>0.57399999999999995</v>
      </c>
      <c r="G22563">
        <v>144.96600000000001</v>
      </c>
    </row>
    <row r="22564" spans="1:7">
      <c r="A22564" t="s">
        <v>18681</v>
      </c>
      <c r="B22564" t="s">
        <v>30740</v>
      </c>
      <c r="C22564">
        <v>0.68500000000000005</v>
      </c>
      <c r="D22564">
        <v>0.873</v>
      </c>
      <c r="E22564">
        <v>-7.6109999999999998</v>
      </c>
      <c r="F22564">
        <v>0.66700000000000004</v>
      </c>
      <c r="G22564">
        <v>140.00700000000001</v>
      </c>
    </row>
    <row r="22565" spans="1:7">
      <c r="A22565" t="s">
        <v>29434</v>
      </c>
      <c r="B22565" t="s">
        <v>30741</v>
      </c>
      <c r="C22565">
        <v>0.65400000000000003</v>
      </c>
      <c r="D22565">
        <v>0.82099999999999995</v>
      </c>
      <c r="E22565">
        <v>-4.2320000000000002</v>
      </c>
      <c r="F22565">
        <v>0.2</v>
      </c>
      <c r="G22565">
        <v>167.04400000000001</v>
      </c>
    </row>
    <row r="22566" spans="1:7">
      <c r="A22566" t="s">
        <v>23991</v>
      </c>
      <c r="B22566" t="s">
        <v>30742</v>
      </c>
      <c r="C22566">
        <v>0.54700000000000004</v>
      </c>
      <c r="D22566">
        <v>0.67200000000000004</v>
      </c>
      <c r="E22566">
        <v>-7.73</v>
      </c>
      <c r="F22566">
        <v>8.6199999999999999E-2</v>
      </c>
      <c r="G22566">
        <v>100.791</v>
      </c>
    </row>
    <row r="22567" spans="1:7">
      <c r="A22567" t="s">
        <v>11559</v>
      </c>
      <c r="B22567" t="s">
        <v>30743</v>
      </c>
      <c r="C22567">
        <v>0.65800000000000003</v>
      </c>
      <c r="D22567">
        <v>0.17100000000000001</v>
      </c>
      <c r="E22567">
        <v>-16.242999999999999</v>
      </c>
      <c r="F22567">
        <v>0.247</v>
      </c>
      <c r="G22567">
        <v>99.314999999999998</v>
      </c>
    </row>
    <row r="22568" spans="1:7">
      <c r="A22568" t="s">
        <v>9102</v>
      </c>
      <c r="B22568" t="s">
        <v>4782</v>
      </c>
      <c r="C22568">
        <v>0.623</v>
      </c>
      <c r="D22568">
        <v>0.38200000000000001</v>
      </c>
      <c r="E22568">
        <v>-9.1679999999999993</v>
      </c>
      <c r="F22568">
        <v>0.28699999999999998</v>
      </c>
      <c r="G22568">
        <v>125.881</v>
      </c>
    </row>
    <row r="22569" spans="1:7">
      <c r="A22569" t="s">
        <v>20145</v>
      </c>
      <c r="B22569" t="s">
        <v>30744</v>
      </c>
      <c r="C22569">
        <v>0.876</v>
      </c>
      <c r="D22569">
        <v>0.63</v>
      </c>
      <c r="E22569">
        <v>-5.931</v>
      </c>
      <c r="F22569">
        <v>0.84499999999999997</v>
      </c>
      <c r="G22569">
        <v>99.991</v>
      </c>
    </row>
    <row r="22570" spans="1:7">
      <c r="A22570" t="s">
        <v>9234</v>
      </c>
      <c r="B22570" t="s">
        <v>30745</v>
      </c>
      <c r="C22570">
        <v>0.63100000000000001</v>
      </c>
      <c r="D22570">
        <v>0.68799999999999994</v>
      </c>
      <c r="E22570">
        <v>-5.452</v>
      </c>
      <c r="F22570">
        <v>0.19800000000000001</v>
      </c>
      <c r="G22570">
        <v>89.997</v>
      </c>
    </row>
    <row r="22571" spans="1:7">
      <c r="A22571" t="s">
        <v>9234</v>
      </c>
      <c r="B22571" t="s">
        <v>8912</v>
      </c>
      <c r="C22571">
        <v>0.69099999999999995</v>
      </c>
      <c r="D22571">
        <v>0.40799999999999997</v>
      </c>
      <c r="E22571">
        <v>-8.0670000000000002</v>
      </c>
      <c r="F22571">
        <v>0.222</v>
      </c>
      <c r="G22571">
        <v>82.009</v>
      </c>
    </row>
    <row r="22572" spans="1:7">
      <c r="A22572" t="s">
        <v>12294</v>
      </c>
      <c r="B22572" t="s">
        <v>30746</v>
      </c>
      <c r="C22572">
        <v>0.67</v>
      </c>
      <c r="D22572">
        <v>0.58499999999999996</v>
      </c>
      <c r="E22572">
        <v>-11.334</v>
      </c>
      <c r="F22572">
        <v>0.433</v>
      </c>
      <c r="G22572">
        <v>141.03399999999999</v>
      </c>
    </row>
    <row r="22573" spans="1:7">
      <c r="A22573" t="s">
        <v>18826</v>
      </c>
      <c r="B22573" t="s">
        <v>30747</v>
      </c>
      <c r="C22573">
        <v>0.61799999999999999</v>
      </c>
      <c r="D22573">
        <v>0.93799999999999994</v>
      </c>
      <c r="E22573">
        <v>-3.4420000000000002</v>
      </c>
      <c r="F22573">
        <v>0.875</v>
      </c>
      <c r="G22573">
        <v>91.454999999999998</v>
      </c>
    </row>
    <row r="22574" spans="1:7">
      <c r="A22574" t="s">
        <v>18826</v>
      </c>
      <c r="B22574" t="s">
        <v>30748</v>
      </c>
      <c r="C22574">
        <v>0.59199999999999997</v>
      </c>
      <c r="D22574">
        <v>0.76700000000000002</v>
      </c>
      <c r="E22574">
        <v>-2.7879999999999998</v>
      </c>
      <c r="F22574">
        <v>0.32800000000000001</v>
      </c>
      <c r="G22574">
        <v>96.483000000000004</v>
      </c>
    </row>
    <row r="22575" spans="1:7">
      <c r="A22575" t="s">
        <v>18826</v>
      </c>
      <c r="B22575" t="s">
        <v>30749</v>
      </c>
      <c r="C22575">
        <v>0.45800000000000002</v>
      </c>
      <c r="D22575">
        <v>0.79500000000000004</v>
      </c>
      <c r="E22575">
        <v>-3.2650000000000001</v>
      </c>
      <c r="F22575">
        <v>0.51300000000000001</v>
      </c>
      <c r="G22575">
        <v>123.229</v>
      </c>
    </row>
    <row r="22576" spans="1:7">
      <c r="A22576" t="s">
        <v>30842</v>
      </c>
      <c r="B22576" t="s">
        <v>30750</v>
      </c>
      <c r="C22576">
        <v>0.6</v>
      </c>
      <c r="D22576">
        <v>0.82599999999999996</v>
      </c>
      <c r="E22576">
        <v>-5.6740000000000004</v>
      </c>
      <c r="F22576">
        <v>0.38300000000000001</v>
      </c>
      <c r="G22576">
        <v>155.774</v>
      </c>
    </row>
    <row r="22577" spans="1:7">
      <c r="A22577" t="s">
        <v>30842</v>
      </c>
      <c r="B22577" t="s">
        <v>30751</v>
      </c>
      <c r="C22577">
        <v>0.76100000000000001</v>
      </c>
      <c r="D22577">
        <v>0.58199999999999996</v>
      </c>
      <c r="E22577">
        <v>-4.2389999999999999</v>
      </c>
      <c r="F22577">
        <v>0.29399999999999998</v>
      </c>
      <c r="G22577">
        <v>76.049000000000007</v>
      </c>
    </row>
    <row r="22578" spans="1:7">
      <c r="A22578" t="s">
        <v>33604</v>
      </c>
      <c r="B22578" t="s">
        <v>12401</v>
      </c>
      <c r="C22578">
        <v>0.58899999999999997</v>
      </c>
      <c r="D22578">
        <v>0.90800000000000003</v>
      </c>
      <c r="E22578">
        <v>-4.4329999999999998</v>
      </c>
      <c r="F22578">
        <v>0.501</v>
      </c>
      <c r="G22578">
        <v>170.01900000000001</v>
      </c>
    </row>
    <row r="22579" spans="1:7">
      <c r="A22579" t="s">
        <v>31749</v>
      </c>
      <c r="B22579" t="s">
        <v>30752</v>
      </c>
      <c r="C22579">
        <v>0.79500000000000004</v>
      </c>
      <c r="D22579">
        <v>0.755</v>
      </c>
      <c r="E22579">
        <v>-8.8490000000000002</v>
      </c>
      <c r="F22579">
        <v>0.53</v>
      </c>
      <c r="G22579">
        <v>112.998</v>
      </c>
    </row>
    <row r="22580" spans="1:7">
      <c r="A22580" t="s">
        <v>30753</v>
      </c>
      <c r="B22580" t="s">
        <v>30754</v>
      </c>
      <c r="C22580">
        <v>0.49099999999999999</v>
      </c>
      <c r="D22580">
        <v>0.77100000000000002</v>
      </c>
      <c r="E22580">
        <v>-5.0369999999999999</v>
      </c>
      <c r="F22580">
        <v>0.24199999999999999</v>
      </c>
      <c r="G22580">
        <v>103.005</v>
      </c>
    </row>
    <row r="22581" spans="1:7">
      <c r="A22581" t="s">
        <v>10233</v>
      </c>
      <c r="B22581" t="s">
        <v>30755</v>
      </c>
      <c r="C22581">
        <v>0.61899999999999999</v>
      </c>
      <c r="D22581">
        <v>0.68600000000000005</v>
      </c>
      <c r="E22581">
        <v>-6.3689999999999998</v>
      </c>
      <c r="F22581">
        <v>0.36399999999999999</v>
      </c>
      <c r="G22581">
        <v>169.94300000000001</v>
      </c>
    </row>
    <row r="22582" spans="1:7">
      <c r="A22582" t="s">
        <v>28780</v>
      </c>
      <c r="B22582" t="s">
        <v>30756</v>
      </c>
      <c r="C22582">
        <v>0.68700000000000006</v>
      </c>
      <c r="D22582">
        <v>0.65</v>
      </c>
      <c r="E22582">
        <v>-11.052</v>
      </c>
      <c r="F22582">
        <v>0.91</v>
      </c>
      <c r="G22582">
        <v>93.33</v>
      </c>
    </row>
    <row r="22583" spans="1:7">
      <c r="A22583" t="s">
        <v>1327</v>
      </c>
      <c r="B22583" t="s">
        <v>30757</v>
      </c>
      <c r="C22583">
        <v>0.72299999999999998</v>
      </c>
      <c r="D22583">
        <v>0.79900000000000004</v>
      </c>
      <c r="E22583">
        <v>-6.9</v>
      </c>
      <c r="F22583">
        <v>0.65500000000000003</v>
      </c>
      <c r="G22583">
        <v>103.036</v>
      </c>
    </row>
    <row r="22584" spans="1:7">
      <c r="A22584" t="s">
        <v>30758</v>
      </c>
      <c r="B22584" t="s">
        <v>30759</v>
      </c>
      <c r="C22584">
        <v>0.55500000000000005</v>
      </c>
      <c r="D22584">
        <v>0.52400000000000002</v>
      </c>
      <c r="E22584">
        <v>-7.8239999999999998</v>
      </c>
      <c r="F22584">
        <v>0.374</v>
      </c>
      <c r="G22584">
        <v>174.13800000000001</v>
      </c>
    </row>
    <row r="22585" spans="1:7">
      <c r="A22585" t="s">
        <v>1327</v>
      </c>
      <c r="B22585" t="s">
        <v>30760</v>
      </c>
      <c r="C22585">
        <v>0.754</v>
      </c>
      <c r="D22585">
        <v>0.84899999999999998</v>
      </c>
      <c r="E22585">
        <v>-4.9370000000000003</v>
      </c>
      <c r="F22585">
        <v>0.91300000000000003</v>
      </c>
      <c r="G22585">
        <v>123.97199999999999</v>
      </c>
    </row>
    <row r="22586" spans="1:7">
      <c r="A22586" t="s">
        <v>1428</v>
      </c>
      <c r="B22586" t="s">
        <v>4804</v>
      </c>
      <c r="C22586">
        <v>0.36099999999999999</v>
      </c>
      <c r="D22586">
        <v>0.48499999999999999</v>
      </c>
      <c r="E22586">
        <v>-10.081</v>
      </c>
      <c r="F22586">
        <v>0.24199999999999999</v>
      </c>
      <c r="G22586">
        <v>173.39500000000001</v>
      </c>
    </row>
    <row r="22587" spans="1:7">
      <c r="A22587" t="s">
        <v>20726</v>
      </c>
      <c r="B22587" t="s">
        <v>30761</v>
      </c>
      <c r="C22587">
        <v>0.79600000000000004</v>
      </c>
      <c r="D22587">
        <v>0.66700000000000004</v>
      </c>
      <c r="E22587">
        <v>-5.5119999999999996</v>
      </c>
      <c r="F22587">
        <v>0.13900000000000001</v>
      </c>
      <c r="G22587">
        <v>119.958</v>
      </c>
    </row>
    <row r="22588" spans="1:7">
      <c r="A22588" t="s">
        <v>17783</v>
      </c>
      <c r="B22588" t="s">
        <v>30762</v>
      </c>
      <c r="C22588">
        <v>0.79600000000000004</v>
      </c>
      <c r="D22588">
        <v>0.747</v>
      </c>
      <c r="E22588">
        <v>-6.5090000000000003</v>
      </c>
      <c r="F22588">
        <v>0.65700000000000003</v>
      </c>
      <c r="G22588">
        <v>140.035</v>
      </c>
    </row>
    <row r="22589" spans="1:7">
      <c r="A22589" t="s">
        <v>32782</v>
      </c>
      <c r="B22589" t="s">
        <v>17755</v>
      </c>
      <c r="C22589">
        <v>0.75700000000000001</v>
      </c>
      <c r="D22589">
        <v>0.57599999999999996</v>
      </c>
      <c r="E22589">
        <v>-9.8849999999999998</v>
      </c>
      <c r="F22589">
        <v>0.17100000000000001</v>
      </c>
      <c r="G22589">
        <v>124.998</v>
      </c>
    </row>
    <row r="22590" spans="1:7">
      <c r="A22590" t="s">
        <v>30763</v>
      </c>
      <c r="B22590" t="s">
        <v>30764</v>
      </c>
      <c r="C22590">
        <v>0.24099999999999999</v>
      </c>
      <c r="D22590">
        <v>0.32200000000000001</v>
      </c>
      <c r="E22590">
        <v>-9.1839999999999993</v>
      </c>
      <c r="F22590">
        <v>6.6500000000000004E-2</v>
      </c>
      <c r="G22590">
        <v>184.30500000000001</v>
      </c>
    </row>
    <row r="22591" spans="1:7">
      <c r="A22591" t="s">
        <v>30765</v>
      </c>
      <c r="B22591" t="s">
        <v>4814</v>
      </c>
      <c r="C22591">
        <v>0.48199999999999998</v>
      </c>
      <c r="D22591">
        <v>0.121</v>
      </c>
      <c r="E22591">
        <v>-13.612</v>
      </c>
      <c r="F22591">
        <v>0.19800000000000001</v>
      </c>
      <c r="G22591">
        <v>76.706000000000003</v>
      </c>
    </row>
    <row r="22592" spans="1:7">
      <c r="A22592" t="s">
        <v>30766</v>
      </c>
      <c r="B22592" t="s">
        <v>30767</v>
      </c>
      <c r="C22592">
        <v>0.312</v>
      </c>
      <c r="D22592">
        <v>0.61799999999999999</v>
      </c>
      <c r="E22592">
        <v>-25.300999999999998</v>
      </c>
      <c r="F22592">
        <v>2.81E-2</v>
      </c>
      <c r="G22592">
        <v>117.482</v>
      </c>
    </row>
    <row r="22593" spans="1:7">
      <c r="A22593" t="s">
        <v>19351</v>
      </c>
      <c r="B22593" t="s">
        <v>30768</v>
      </c>
      <c r="C22593">
        <v>0.187</v>
      </c>
      <c r="D22593">
        <v>0.186</v>
      </c>
      <c r="E22593">
        <v>-27.491</v>
      </c>
      <c r="F22593">
        <v>2.7099999999999999E-2</v>
      </c>
      <c r="G22593">
        <v>128.209</v>
      </c>
    </row>
    <row r="22594" spans="1:7">
      <c r="A22594" t="s">
        <v>12411</v>
      </c>
      <c r="B22594" t="s">
        <v>30256</v>
      </c>
      <c r="C22594">
        <v>0.81200000000000006</v>
      </c>
      <c r="D22594">
        <v>0.83199999999999996</v>
      </c>
      <c r="E22594">
        <v>-3.3330000000000002</v>
      </c>
      <c r="F22594">
        <v>0.59399999999999997</v>
      </c>
      <c r="G22594">
        <v>94.972999999999999</v>
      </c>
    </row>
    <row r="22595" spans="1:7">
      <c r="A22595" t="s">
        <v>8970</v>
      </c>
      <c r="B22595" t="s">
        <v>4821</v>
      </c>
      <c r="C22595">
        <v>0.46899999999999997</v>
      </c>
      <c r="D22595">
        <v>0.46899999999999997</v>
      </c>
      <c r="E22595">
        <v>-9.8230000000000004</v>
      </c>
      <c r="F22595">
        <v>0.40500000000000003</v>
      </c>
      <c r="G22595">
        <v>135.98099999999999</v>
      </c>
    </row>
    <row r="22596" spans="1:7">
      <c r="A22596" t="s">
        <v>17230</v>
      </c>
      <c r="B22596" t="s">
        <v>30769</v>
      </c>
      <c r="C22596">
        <v>0.72</v>
      </c>
      <c r="D22596">
        <v>0.70599999999999996</v>
      </c>
      <c r="E22596">
        <v>-4.7190000000000003</v>
      </c>
      <c r="F22596">
        <v>0.62</v>
      </c>
      <c r="G22596">
        <v>133.00200000000001</v>
      </c>
    </row>
    <row r="22597" spans="1:7">
      <c r="A22597" t="s">
        <v>30770</v>
      </c>
      <c r="B22597" t="s">
        <v>30771</v>
      </c>
      <c r="C22597">
        <v>0.26500000000000001</v>
      </c>
      <c r="D22597">
        <v>0.32</v>
      </c>
      <c r="E22597">
        <v>-10.791</v>
      </c>
      <c r="F22597">
        <v>0.185</v>
      </c>
      <c r="G22597">
        <v>82.972999999999999</v>
      </c>
    </row>
    <row r="22598" spans="1:7">
      <c r="A22598" t="s">
        <v>27891</v>
      </c>
      <c r="B22598" t="s">
        <v>4828</v>
      </c>
      <c r="C22598">
        <v>0.80900000000000005</v>
      </c>
      <c r="D22598">
        <v>0.58099999999999996</v>
      </c>
      <c r="E22598">
        <v>-7.7709999999999999</v>
      </c>
      <c r="F22598">
        <v>0.56899999999999995</v>
      </c>
      <c r="G22598">
        <v>142.99</v>
      </c>
    </row>
    <row r="22599" spans="1:7">
      <c r="A22599" t="s">
        <v>27891</v>
      </c>
      <c r="B22599" t="s">
        <v>30772</v>
      </c>
      <c r="C22599">
        <v>0.55600000000000005</v>
      </c>
      <c r="D22599">
        <v>0.75</v>
      </c>
      <c r="E22599">
        <v>-5.1539999999999999</v>
      </c>
      <c r="F22599">
        <v>0.29099999999999998</v>
      </c>
      <c r="G22599">
        <v>151.96700000000001</v>
      </c>
    </row>
    <row r="22600" spans="1:7">
      <c r="A22600" t="s">
        <v>31414</v>
      </c>
      <c r="B22600" t="s">
        <v>30773</v>
      </c>
      <c r="C22600">
        <v>0.627</v>
      </c>
      <c r="D22600">
        <v>0.82799999999999996</v>
      </c>
      <c r="E22600">
        <v>-3.5859999999999999</v>
      </c>
      <c r="F22600">
        <v>0.71199999999999997</v>
      </c>
      <c r="G22600">
        <v>176.08</v>
      </c>
    </row>
    <row r="22601" spans="1:7">
      <c r="A22601" t="s">
        <v>20653</v>
      </c>
      <c r="B22601" t="s">
        <v>30774</v>
      </c>
      <c r="C22601">
        <v>0.68700000000000006</v>
      </c>
      <c r="D22601">
        <v>0.68899999999999995</v>
      </c>
      <c r="E22601">
        <v>-7.3380000000000001</v>
      </c>
      <c r="F22601">
        <v>0.17399999999999999</v>
      </c>
      <c r="G22601">
        <v>142.947</v>
      </c>
    </row>
    <row r="22602" spans="1:7">
      <c r="A22602" t="s">
        <v>12294</v>
      </c>
      <c r="B22602" t="s">
        <v>30775</v>
      </c>
      <c r="C22602">
        <v>0.68100000000000005</v>
      </c>
      <c r="D22602">
        <v>0.66900000000000004</v>
      </c>
      <c r="E22602">
        <v>-9.9280000000000008</v>
      </c>
      <c r="F22602">
        <v>0.52900000000000003</v>
      </c>
      <c r="G22602">
        <v>161.96799999999999</v>
      </c>
    </row>
    <row r="22603" spans="1:7">
      <c r="A22603" t="s">
        <v>18826</v>
      </c>
      <c r="B22603" t="s">
        <v>30776</v>
      </c>
      <c r="C22603">
        <v>0.42699999999999999</v>
      </c>
      <c r="D22603">
        <v>0.9</v>
      </c>
      <c r="E22603">
        <v>-3.6739999999999999</v>
      </c>
      <c r="F22603">
        <v>0.59899999999999998</v>
      </c>
      <c r="G22603">
        <v>104.655</v>
      </c>
    </row>
    <row r="22604" spans="1:7">
      <c r="A22604" t="s">
        <v>18826</v>
      </c>
      <c r="B22604" t="s">
        <v>30777</v>
      </c>
      <c r="C22604">
        <v>0.55600000000000005</v>
      </c>
      <c r="D22604">
        <v>0.91300000000000003</v>
      </c>
      <c r="E22604">
        <v>-2.36</v>
      </c>
      <c r="F22604">
        <v>0.73</v>
      </c>
      <c r="G22604">
        <v>96.183999999999997</v>
      </c>
    </row>
    <row r="22605" spans="1:7">
      <c r="A22605" t="s">
        <v>18826</v>
      </c>
      <c r="B22605" t="s">
        <v>19610</v>
      </c>
      <c r="C22605">
        <v>0.504</v>
      </c>
      <c r="D22605">
        <v>0.96</v>
      </c>
      <c r="E22605">
        <v>-1.464</v>
      </c>
      <c r="F22605">
        <v>0.77400000000000002</v>
      </c>
      <c r="G22605">
        <v>96.682000000000002</v>
      </c>
    </row>
    <row r="22606" spans="1:7">
      <c r="A22606" t="s">
        <v>18826</v>
      </c>
      <c r="B22606" t="s">
        <v>30778</v>
      </c>
      <c r="C22606">
        <v>0.45100000000000001</v>
      </c>
      <c r="D22606">
        <v>0.97</v>
      </c>
      <c r="E22606">
        <v>-4.9379999999999997</v>
      </c>
      <c r="F22606">
        <v>0.19800000000000001</v>
      </c>
      <c r="G22606">
        <v>122.444</v>
      </c>
    </row>
    <row r="22607" spans="1:7">
      <c r="A22607" t="s">
        <v>19309</v>
      </c>
      <c r="B22607" t="s">
        <v>30779</v>
      </c>
      <c r="C22607">
        <v>0.79500000000000004</v>
      </c>
      <c r="D22607">
        <v>0.81599999999999995</v>
      </c>
      <c r="E22607">
        <v>-5.6020000000000003</v>
      </c>
      <c r="F22607">
        <v>0.59899999999999998</v>
      </c>
      <c r="G22607">
        <v>127.973</v>
      </c>
    </row>
    <row r="22608" spans="1:7">
      <c r="A22608" t="s">
        <v>30780</v>
      </c>
      <c r="B22608" t="s">
        <v>19321</v>
      </c>
      <c r="C22608">
        <v>0.64800000000000002</v>
      </c>
      <c r="D22608">
        <v>0.32900000000000001</v>
      </c>
      <c r="E22608">
        <v>-10.833</v>
      </c>
      <c r="F22608">
        <v>0.57699999999999996</v>
      </c>
      <c r="G22608">
        <v>115.271</v>
      </c>
    </row>
    <row r="22609" spans="1:7">
      <c r="A22609" t="s">
        <v>9660</v>
      </c>
      <c r="B22609" t="s">
        <v>30781</v>
      </c>
      <c r="C22609">
        <v>0.70799999999999996</v>
      </c>
      <c r="D22609">
        <v>0.85399999999999998</v>
      </c>
      <c r="E22609">
        <v>-4.157</v>
      </c>
      <c r="F22609">
        <v>0.96399999999999997</v>
      </c>
      <c r="G22609">
        <v>152.084</v>
      </c>
    </row>
    <row r="22610" spans="1:7">
      <c r="A22610" t="s">
        <v>10233</v>
      </c>
      <c r="B22610" t="s">
        <v>30782</v>
      </c>
      <c r="C22610">
        <v>0.60199999999999998</v>
      </c>
      <c r="D22610">
        <v>0.64800000000000002</v>
      </c>
      <c r="E22610">
        <v>-6.9050000000000002</v>
      </c>
      <c r="F22610">
        <v>0.17399999999999999</v>
      </c>
      <c r="G22610">
        <v>170.09100000000001</v>
      </c>
    </row>
    <row r="22611" spans="1:7">
      <c r="A22611" t="s">
        <v>30145</v>
      </c>
      <c r="B22611" t="s">
        <v>4851</v>
      </c>
      <c r="C22611">
        <v>0.47299999999999998</v>
      </c>
      <c r="D22611">
        <v>0.33700000000000002</v>
      </c>
      <c r="E22611">
        <v>-11.013</v>
      </c>
      <c r="F22611">
        <v>0.20599999999999999</v>
      </c>
      <c r="G22611">
        <v>143.58799999999999</v>
      </c>
    </row>
    <row r="22612" spans="1:7">
      <c r="A22612" t="s">
        <v>30783</v>
      </c>
      <c r="B22612" t="s">
        <v>30784</v>
      </c>
      <c r="C22612">
        <v>0.57299999999999995</v>
      </c>
      <c r="D22612">
        <v>0.874</v>
      </c>
      <c r="E22612">
        <v>-4.859</v>
      </c>
      <c r="F22612">
        <v>0.57099999999999995</v>
      </c>
      <c r="G22612">
        <v>101.976</v>
      </c>
    </row>
    <row r="22613" spans="1:7">
      <c r="A22613" t="s">
        <v>30785</v>
      </c>
      <c r="B22613" t="s">
        <v>30786</v>
      </c>
      <c r="C22613">
        <v>0.63900000000000001</v>
      </c>
      <c r="D22613">
        <v>0.76800000000000002</v>
      </c>
      <c r="E22613">
        <v>-4.3819999999999997</v>
      </c>
      <c r="F22613">
        <v>0.503</v>
      </c>
      <c r="G22613">
        <v>122.51</v>
      </c>
    </row>
    <row r="22614" spans="1:7">
      <c r="A22614" t="s">
        <v>17050</v>
      </c>
      <c r="B22614" t="s">
        <v>30787</v>
      </c>
      <c r="C22614">
        <v>0.80600000000000005</v>
      </c>
      <c r="D22614">
        <v>0.47899999999999998</v>
      </c>
      <c r="E22614">
        <v>-13.907</v>
      </c>
      <c r="F22614">
        <v>0.3</v>
      </c>
      <c r="G22614">
        <v>113.97799999999999</v>
      </c>
    </row>
    <row r="22615" spans="1:7">
      <c r="A22615" t="s">
        <v>33605</v>
      </c>
      <c r="B22615" t="s">
        <v>6043</v>
      </c>
      <c r="C22615">
        <v>0.73</v>
      </c>
      <c r="D22615">
        <v>0.51200000000000001</v>
      </c>
      <c r="E22615">
        <v>-10.635</v>
      </c>
      <c r="F22615">
        <v>0.64</v>
      </c>
      <c r="G22615">
        <v>90.978999999999999</v>
      </c>
    </row>
    <row r="22616" spans="1:7">
      <c r="A22616" t="s">
        <v>29434</v>
      </c>
      <c r="B22616" t="s">
        <v>30788</v>
      </c>
      <c r="C22616">
        <v>0.61899999999999999</v>
      </c>
      <c r="D22616">
        <v>0.90700000000000003</v>
      </c>
      <c r="E22616">
        <v>-3.8140000000000001</v>
      </c>
      <c r="F22616">
        <v>0.84199999999999997</v>
      </c>
      <c r="G22616">
        <v>175.25800000000001</v>
      </c>
    </row>
    <row r="22617" spans="1:7">
      <c r="A22617" t="s">
        <v>14792</v>
      </c>
      <c r="B22617" t="s">
        <v>30789</v>
      </c>
      <c r="C22617">
        <v>0.55200000000000005</v>
      </c>
      <c r="D22617">
        <v>0.41499999999999998</v>
      </c>
      <c r="E22617">
        <v>-9.0280000000000005</v>
      </c>
      <c r="F22617">
        <v>0.65300000000000002</v>
      </c>
      <c r="G22617">
        <v>133.74100000000001</v>
      </c>
    </row>
    <row r="22618" spans="1:7">
      <c r="A22618" t="s">
        <v>30790</v>
      </c>
      <c r="B22618" t="s">
        <v>30791</v>
      </c>
      <c r="C22618">
        <v>0.82499999999999996</v>
      </c>
      <c r="D22618">
        <v>0.438</v>
      </c>
      <c r="E22618">
        <v>-7.6669999999999998</v>
      </c>
      <c r="F22618">
        <v>0.54400000000000004</v>
      </c>
      <c r="G22618">
        <v>114.017</v>
      </c>
    </row>
    <row r="22619" spans="1:7">
      <c r="A22619" t="s">
        <v>30765</v>
      </c>
      <c r="B22619" t="s">
        <v>4863</v>
      </c>
      <c r="C22619">
        <v>0.43099999999999999</v>
      </c>
      <c r="D22619">
        <v>0.497</v>
      </c>
      <c r="E22619">
        <v>-7.1740000000000004</v>
      </c>
      <c r="F22619">
        <v>0.27400000000000002</v>
      </c>
      <c r="G22619">
        <v>84.718999999999994</v>
      </c>
    </row>
    <row r="22620" spans="1:7">
      <c r="A22620" t="s">
        <v>30765</v>
      </c>
      <c r="B22620" t="s">
        <v>4864</v>
      </c>
      <c r="C22620">
        <v>0.436</v>
      </c>
      <c r="D22620">
        <v>0.69499999999999995</v>
      </c>
      <c r="E22620">
        <v>-4.1790000000000003</v>
      </c>
      <c r="F22620">
        <v>0.39</v>
      </c>
      <c r="G22620">
        <v>149.834</v>
      </c>
    </row>
    <row r="22621" spans="1:7">
      <c r="A22621" t="s">
        <v>33237</v>
      </c>
      <c r="B22621" t="s">
        <v>30792</v>
      </c>
      <c r="C22621">
        <v>0.88500000000000001</v>
      </c>
      <c r="D22621">
        <v>0.38</v>
      </c>
      <c r="E22621">
        <v>-9.0419999999999998</v>
      </c>
      <c r="F22621">
        <v>0.86</v>
      </c>
      <c r="G22621">
        <v>149.97800000000001</v>
      </c>
    </row>
    <row r="22622" spans="1:7">
      <c r="A22622" t="s">
        <v>27684</v>
      </c>
      <c r="B22622" t="s">
        <v>30793</v>
      </c>
      <c r="C22622">
        <v>0.748</v>
      </c>
      <c r="D22622">
        <v>0.495</v>
      </c>
      <c r="E22622">
        <v>-8.3000000000000007</v>
      </c>
      <c r="F22622">
        <v>0.73199999999999998</v>
      </c>
      <c r="G22622">
        <v>94.007999999999996</v>
      </c>
    </row>
    <row r="22623" spans="1:7">
      <c r="A22623" t="s">
        <v>28343</v>
      </c>
      <c r="B22623" t="s">
        <v>22802</v>
      </c>
      <c r="C22623">
        <v>0.70099999999999996</v>
      </c>
      <c r="D22623">
        <v>0.754</v>
      </c>
      <c r="E22623">
        <v>-4.55</v>
      </c>
      <c r="F22623">
        <v>0.46</v>
      </c>
      <c r="G22623">
        <v>90.995999999999995</v>
      </c>
    </row>
    <row r="22624" spans="1:7">
      <c r="A22624" t="s">
        <v>30794</v>
      </c>
      <c r="B22624" t="s">
        <v>30795</v>
      </c>
      <c r="C22624">
        <v>0.86299999999999999</v>
      </c>
      <c r="D22624">
        <v>0.40100000000000002</v>
      </c>
      <c r="E22624">
        <v>-10.113</v>
      </c>
      <c r="F22624">
        <v>0.19400000000000001</v>
      </c>
      <c r="G22624">
        <v>105.014</v>
      </c>
    </row>
    <row r="22625" spans="1:7">
      <c r="A22625" t="s">
        <v>23836</v>
      </c>
      <c r="B22625" t="s">
        <v>30796</v>
      </c>
      <c r="C22625">
        <v>0.67500000000000004</v>
      </c>
      <c r="D22625">
        <v>0.76200000000000001</v>
      </c>
      <c r="E22625">
        <v>-5.5439999999999996</v>
      </c>
      <c r="F22625">
        <v>0.17799999999999999</v>
      </c>
      <c r="G22625">
        <v>125.054</v>
      </c>
    </row>
    <row r="22626" spans="1:7">
      <c r="A22626" t="s">
        <v>30794</v>
      </c>
      <c r="B22626" t="s">
        <v>30797</v>
      </c>
      <c r="C22626">
        <v>0.78200000000000003</v>
      </c>
      <c r="D22626">
        <v>0.47599999999999998</v>
      </c>
      <c r="E22626">
        <v>-10.087</v>
      </c>
      <c r="F22626">
        <v>0.39100000000000001</v>
      </c>
      <c r="G22626">
        <v>88.929000000000002</v>
      </c>
    </row>
    <row r="22627" spans="1:7">
      <c r="A22627" t="s">
        <v>27891</v>
      </c>
      <c r="B22627" t="s">
        <v>30798</v>
      </c>
      <c r="C22627">
        <v>0.875</v>
      </c>
      <c r="D22627">
        <v>0.52700000000000002</v>
      </c>
      <c r="E22627">
        <v>-7.8550000000000004</v>
      </c>
      <c r="F22627">
        <v>0.63500000000000001</v>
      </c>
      <c r="G22627">
        <v>137.94399999999999</v>
      </c>
    </row>
    <row r="22628" spans="1:7">
      <c r="A22628" t="s">
        <v>27891</v>
      </c>
      <c r="B22628" t="s">
        <v>11908</v>
      </c>
      <c r="C22628">
        <v>0.84699999999999998</v>
      </c>
      <c r="D22628">
        <v>0.69399999999999995</v>
      </c>
      <c r="E22628">
        <v>-5.548</v>
      </c>
      <c r="F22628">
        <v>0.50600000000000001</v>
      </c>
      <c r="G22628">
        <v>141.01300000000001</v>
      </c>
    </row>
    <row r="22629" spans="1:7">
      <c r="A22629" t="s">
        <v>27891</v>
      </c>
      <c r="B22629" t="s">
        <v>30799</v>
      </c>
      <c r="C22629">
        <v>0.79900000000000004</v>
      </c>
      <c r="D22629">
        <v>0.53</v>
      </c>
      <c r="E22629">
        <v>-6.5469999999999997</v>
      </c>
      <c r="F22629">
        <v>0.73599999999999999</v>
      </c>
      <c r="G22629">
        <v>128.06399999999999</v>
      </c>
    </row>
    <row r="22630" spans="1:7">
      <c r="A22630" t="s">
        <v>27891</v>
      </c>
      <c r="B22630" t="s">
        <v>30800</v>
      </c>
      <c r="C22630">
        <v>0.70599999999999996</v>
      </c>
      <c r="D22630">
        <v>0.51400000000000001</v>
      </c>
      <c r="E22630">
        <v>-6.5949999999999998</v>
      </c>
      <c r="F22630">
        <v>0.58299999999999996</v>
      </c>
      <c r="G22630">
        <v>154.00299999999999</v>
      </c>
    </row>
    <row r="22631" spans="1:7">
      <c r="A22631" t="s">
        <v>27891</v>
      </c>
      <c r="B22631" t="s">
        <v>30801</v>
      </c>
      <c r="C22631">
        <v>0.872</v>
      </c>
      <c r="D22631">
        <v>0.496</v>
      </c>
      <c r="E22631">
        <v>-9.2530000000000001</v>
      </c>
      <c r="F22631">
        <v>0.36399999999999999</v>
      </c>
      <c r="G22631">
        <v>122.029</v>
      </c>
    </row>
    <row r="22632" spans="1:7">
      <c r="A22632" t="s">
        <v>30802</v>
      </c>
      <c r="B22632" t="s">
        <v>30803</v>
      </c>
      <c r="C22632">
        <v>0.58699999999999997</v>
      </c>
      <c r="D22632">
        <v>0.41699999999999998</v>
      </c>
      <c r="E22632">
        <v>-9.0960000000000001</v>
      </c>
      <c r="F22632">
        <v>8.3400000000000002E-2</v>
      </c>
      <c r="G22632">
        <v>113.985</v>
      </c>
    </row>
    <row r="22633" spans="1:7">
      <c r="A22633" t="s">
        <v>18168</v>
      </c>
      <c r="B22633" t="s">
        <v>30804</v>
      </c>
      <c r="C22633">
        <v>0.67</v>
      </c>
      <c r="D22633">
        <v>0.85099999999999998</v>
      </c>
      <c r="E22633">
        <v>-5.79</v>
      </c>
      <c r="F22633">
        <v>0.64400000000000002</v>
      </c>
      <c r="G22633">
        <v>75.031000000000006</v>
      </c>
    </row>
    <row r="22634" spans="1:7">
      <c r="A22634" t="s">
        <v>33138</v>
      </c>
      <c r="B22634" t="s">
        <v>30805</v>
      </c>
      <c r="C22634">
        <v>0.66</v>
      </c>
      <c r="D22634">
        <v>0.82399999999999995</v>
      </c>
      <c r="E22634">
        <v>-5.8550000000000004</v>
      </c>
      <c r="F22634">
        <v>0.48399999999999999</v>
      </c>
      <c r="G22634">
        <v>125.03</v>
      </c>
    </row>
    <row r="22635" spans="1:7">
      <c r="A22635" t="s">
        <v>30806</v>
      </c>
      <c r="B22635" t="s">
        <v>30807</v>
      </c>
      <c r="C22635">
        <v>0.75</v>
      </c>
      <c r="D22635">
        <v>0.40899999999999997</v>
      </c>
      <c r="E22635">
        <v>-17.795999999999999</v>
      </c>
      <c r="F22635">
        <v>9.98E-2</v>
      </c>
      <c r="G22635">
        <v>94.021000000000001</v>
      </c>
    </row>
    <row r="22636" spans="1:7">
      <c r="A22636" t="s">
        <v>30842</v>
      </c>
      <c r="B22636" t="s">
        <v>30808</v>
      </c>
      <c r="C22636">
        <v>0.84899999999999998</v>
      </c>
      <c r="D22636">
        <v>0.79100000000000004</v>
      </c>
      <c r="E22636">
        <v>-6.3230000000000004</v>
      </c>
      <c r="F22636">
        <v>0.79700000000000004</v>
      </c>
      <c r="G22636">
        <v>134.16999999999999</v>
      </c>
    </row>
    <row r="22637" spans="1:7">
      <c r="A22637" t="s">
        <v>30842</v>
      </c>
      <c r="B22637" t="s">
        <v>30809</v>
      </c>
      <c r="C22637">
        <v>0.63600000000000001</v>
      </c>
      <c r="D22637">
        <v>0.65600000000000003</v>
      </c>
      <c r="E22637">
        <v>-7.0640000000000001</v>
      </c>
      <c r="F22637">
        <v>0.38900000000000001</v>
      </c>
      <c r="G22637">
        <v>143.149</v>
      </c>
    </row>
    <row r="22638" spans="1:7">
      <c r="A22638" t="s">
        <v>32654</v>
      </c>
      <c r="B22638" t="s">
        <v>30810</v>
      </c>
      <c r="C22638">
        <v>0.84299999999999997</v>
      </c>
      <c r="D22638">
        <v>0.47199999999999998</v>
      </c>
      <c r="E22638">
        <v>-12.282</v>
      </c>
      <c r="F22638">
        <v>0.41</v>
      </c>
      <c r="G22638">
        <v>113.04600000000001</v>
      </c>
    </row>
    <row r="22639" spans="1:7">
      <c r="A22639" t="s">
        <v>30811</v>
      </c>
      <c r="B22639" t="s">
        <v>30812</v>
      </c>
      <c r="C22639">
        <v>0.94399999999999995</v>
      </c>
      <c r="D22639">
        <v>0.59299999999999997</v>
      </c>
      <c r="E22639">
        <v>-6.5990000000000002</v>
      </c>
      <c r="F22639">
        <v>0.48599999999999999</v>
      </c>
      <c r="G22639">
        <v>132.99199999999999</v>
      </c>
    </row>
    <row r="22640" spans="1:7">
      <c r="A22640" t="s">
        <v>30813</v>
      </c>
      <c r="B22640" t="s">
        <v>30814</v>
      </c>
      <c r="C22640">
        <v>0.79400000000000004</v>
      </c>
      <c r="D22640">
        <v>0.92200000000000004</v>
      </c>
      <c r="E22640">
        <v>-5.2270000000000003</v>
      </c>
      <c r="F22640">
        <v>0.59199999999999997</v>
      </c>
      <c r="G22640">
        <v>138.066</v>
      </c>
    </row>
    <row r="22641" spans="1:7">
      <c r="A22641" t="s">
        <v>30815</v>
      </c>
      <c r="B22641" t="s">
        <v>30816</v>
      </c>
      <c r="C22641">
        <v>0.80400000000000005</v>
      </c>
      <c r="D22641">
        <v>0.95</v>
      </c>
      <c r="E22641">
        <v>-4.0709999999999997</v>
      </c>
      <c r="F22641">
        <v>0.76600000000000001</v>
      </c>
      <c r="G22641">
        <v>105.00700000000001</v>
      </c>
    </row>
    <row r="22642" spans="1:7">
      <c r="A22642" t="s">
        <v>30817</v>
      </c>
      <c r="B22642" t="s">
        <v>30818</v>
      </c>
      <c r="C22642">
        <v>0.71599999999999997</v>
      </c>
      <c r="D22642">
        <v>0.89600000000000002</v>
      </c>
      <c r="E22642">
        <v>-4.101</v>
      </c>
      <c r="F22642">
        <v>0.36</v>
      </c>
      <c r="G22642">
        <v>93.463999999999999</v>
      </c>
    </row>
    <row r="22643" spans="1:7">
      <c r="A22643" t="s">
        <v>30819</v>
      </c>
      <c r="B22643" t="s">
        <v>30820</v>
      </c>
      <c r="C22643">
        <v>0.39900000000000002</v>
      </c>
      <c r="D22643">
        <v>0.38800000000000001</v>
      </c>
      <c r="E22643">
        <v>-14.259</v>
      </c>
      <c r="F22643">
        <v>0.34100000000000003</v>
      </c>
      <c r="G22643">
        <v>83.045000000000002</v>
      </c>
    </row>
    <row r="22644" spans="1:7">
      <c r="A22644" t="s">
        <v>7763</v>
      </c>
      <c r="B22644" t="s">
        <v>30821</v>
      </c>
      <c r="C22644">
        <v>0.76300000000000001</v>
      </c>
      <c r="D22644">
        <v>0.93100000000000005</v>
      </c>
      <c r="E22644">
        <v>-4.25</v>
      </c>
      <c r="F22644">
        <v>0.72599999999999998</v>
      </c>
      <c r="G22644">
        <v>127.009</v>
      </c>
    </row>
    <row r="22645" spans="1:7">
      <c r="A22645" t="s">
        <v>12759</v>
      </c>
      <c r="B22645" t="s">
        <v>30822</v>
      </c>
      <c r="C22645">
        <v>0.86</v>
      </c>
      <c r="D22645">
        <v>0.876</v>
      </c>
      <c r="E22645">
        <v>-6.5250000000000004</v>
      </c>
      <c r="F22645">
        <v>0.88200000000000001</v>
      </c>
      <c r="G22645">
        <v>127.988</v>
      </c>
    </row>
    <row r="22646" spans="1:7">
      <c r="A22646" t="s">
        <v>32782</v>
      </c>
      <c r="B22646" t="s">
        <v>17755</v>
      </c>
      <c r="C22646">
        <v>0.75700000000000001</v>
      </c>
      <c r="D22646">
        <v>0.57599999999999996</v>
      </c>
      <c r="E22646">
        <v>-9.8849999999999998</v>
      </c>
      <c r="F22646">
        <v>0.17100000000000001</v>
      </c>
      <c r="G22646">
        <v>124.998</v>
      </c>
    </row>
    <row r="22647" spans="1:7">
      <c r="A22647" t="s">
        <v>28153</v>
      </c>
      <c r="B22647" t="s">
        <v>30823</v>
      </c>
      <c r="C22647">
        <v>0.81399999999999995</v>
      </c>
      <c r="D22647">
        <v>0.747</v>
      </c>
      <c r="E22647">
        <v>-5.1059999999999999</v>
      </c>
      <c r="F22647">
        <v>0.496</v>
      </c>
      <c r="G22647">
        <v>124.97799999999999</v>
      </c>
    </row>
    <row r="22648" spans="1:7">
      <c r="A22648" t="s">
        <v>30824</v>
      </c>
      <c r="B22648" t="s">
        <v>30825</v>
      </c>
      <c r="C22648">
        <v>0.76600000000000001</v>
      </c>
      <c r="D22648">
        <v>0.78900000000000003</v>
      </c>
      <c r="E22648">
        <v>-5.9349999999999996</v>
      </c>
      <c r="F22648">
        <v>0.501</v>
      </c>
      <c r="G22648">
        <v>118.044</v>
      </c>
    </row>
    <row r="22649" spans="1:7">
      <c r="A22649" t="s">
        <v>30826</v>
      </c>
      <c r="B22649" t="s">
        <v>30827</v>
      </c>
      <c r="C22649">
        <v>0.78900000000000003</v>
      </c>
      <c r="D22649">
        <v>0.879</v>
      </c>
      <c r="E22649">
        <v>-5.3259999999999996</v>
      </c>
      <c r="F22649">
        <v>0.78300000000000003</v>
      </c>
      <c r="G22649">
        <v>120.004</v>
      </c>
    </row>
    <row r="22650" spans="1:7">
      <c r="A22650" t="s">
        <v>8971</v>
      </c>
      <c r="B22650" t="s">
        <v>2744</v>
      </c>
      <c r="C22650">
        <v>0.63900000000000001</v>
      </c>
      <c r="D22650">
        <v>0.28599999999999998</v>
      </c>
      <c r="E22650">
        <v>-7.4720000000000004</v>
      </c>
      <c r="F22650">
        <v>0.39300000000000002</v>
      </c>
      <c r="G22650">
        <v>133.851</v>
      </c>
    </row>
    <row r="22651" spans="1:7">
      <c r="A22651" t="s">
        <v>9129</v>
      </c>
      <c r="B22651" t="s">
        <v>28510</v>
      </c>
      <c r="C22651">
        <v>0.94</v>
      </c>
      <c r="D22651">
        <v>0.80500000000000005</v>
      </c>
      <c r="E22651">
        <v>-4.79</v>
      </c>
      <c r="F22651">
        <v>0.81200000000000006</v>
      </c>
      <c r="G22651">
        <v>119.99299999999999</v>
      </c>
    </row>
    <row r="22652" spans="1:7">
      <c r="A22652" t="s">
        <v>27891</v>
      </c>
      <c r="B22652" t="s">
        <v>30828</v>
      </c>
      <c r="C22652">
        <v>0.55300000000000005</v>
      </c>
      <c r="D22652">
        <v>0.627</v>
      </c>
      <c r="E22652">
        <v>-10.005000000000001</v>
      </c>
      <c r="F22652">
        <v>0.379</v>
      </c>
      <c r="G22652">
        <v>174.01900000000001</v>
      </c>
    </row>
    <row r="22653" spans="1:7">
      <c r="A22653" t="s">
        <v>30813</v>
      </c>
      <c r="B22653" t="s">
        <v>30829</v>
      </c>
      <c r="C22653">
        <v>0.70099999999999996</v>
      </c>
      <c r="D22653">
        <v>0.88700000000000001</v>
      </c>
      <c r="E22653">
        <v>-3.4140000000000001</v>
      </c>
      <c r="F22653">
        <v>0.50700000000000001</v>
      </c>
      <c r="G22653">
        <v>127.96599999999999</v>
      </c>
    </row>
    <row r="22654" spans="1:7">
      <c r="A22654" t="s">
        <v>33606</v>
      </c>
      <c r="B22654" t="s">
        <v>30830</v>
      </c>
      <c r="C22654">
        <v>0.92800000000000005</v>
      </c>
      <c r="D22654">
        <v>0.81799999999999995</v>
      </c>
      <c r="E22654">
        <v>-4.1210000000000004</v>
      </c>
      <c r="F22654">
        <v>0.91600000000000004</v>
      </c>
      <c r="G22654">
        <v>126.014</v>
      </c>
    </row>
    <row r="22655" spans="1:7">
      <c r="A22655" t="s">
        <v>33607</v>
      </c>
      <c r="B22655" t="s">
        <v>30831</v>
      </c>
      <c r="C22655">
        <v>0.58399999999999996</v>
      </c>
      <c r="D22655">
        <v>0.8</v>
      </c>
      <c r="E22655">
        <v>-6.9420000000000002</v>
      </c>
      <c r="F22655">
        <v>0.91</v>
      </c>
      <c r="G22655">
        <v>89.721000000000004</v>
      </c>
    </row>
    <row r="22656" spans="1:7">
      <c r="A22656" t="s">
        <v>30817</v>
      </c>
      <c r="B22656" t="s">
        <v>30832</v>
      </c>
      <c r="C22656">
        <v>0.68300000000000005</v>
      </c>
      <c r="D22656">
        <v>0.41199999999999998</v>
      </c>
      <c r="E22656">
        <v>-13.272</v>
      </c>
      <c r="F22656">
        <v>0.53200000000000003</v>
      </c>
      <c r="G22656">
        <v>186.08699999999999</v>
      </c>
    </row>
    <row r="22657" spans="1:7">
      <c r="A22657" t="s">
        <v>33608</v>
      </c>
      <c r="B22657" t="s">
        <v>30833</v>
      </c>
      <c r="C22657">
        <v>0.51200000000000001</v>
      </c>
      <c r="D22657">
        <v>0.874</v>
      </c>
      <c r="E22657">
        <v>-5.8369999999999997</v>
      </c>
      <c r="F22657">
        <v>0.63600000000000001</v>
      </c>
      <c r="G22657">
        <v>139.95699999999999</v>
      </c>
    </row>
    <row r="22658" spans="1:7">
      <c r="A22658" t="s">
        <v>17783</v>
      </c>
      <c r="B22658" t="s">
        <v>11188</v>
      </c>
      <c r="C22658">
        <v>0.497</v>
      </c>
      <c r="D22658">
        <v>0.78100000000000003</v>
      </c>
      <c r="E22658">
        <v>-9.9030000000000005</v>
      </c>
      <c r="F22658">
        <v>0.69299999999999995</v>
      </c>
      <c r="G22658">
        <v>97.007000000000005</v>
      </c>
    </row>
    <row r="22659" spans="1:7">
      <c r="A22659" t="s">
        <v>22719</v>
      </c>
      <c r="B22659" t="s">
        <v>30834</v>
      </c>
      <c r="C22659">
        <v>0.64</v>
      </c>
      <c r="D22659">
        <v>0.79400000000000004</v>
      </c>
      <c r="E22659">
        <v>-8.2669999999999995</v>
      </c>
      <c r="F22659">
        <v>0.48699999999999999</v>
      </c>
      <c r="G22659">
        <v>129.11699999999999</v>
      </c>
    </row>
    <row r="22660" spans="1:7">
      <c r="A22660" t="s">
        <v>29434</v>
      </c>
      <c r="B22660" t="s">
        <v>30835</v>
      </c>
      <c r="C22660">
        <v>0.63100000000000001</v>
      </c>
      <c r="D22660">
        <v>0.58399999999999996</v>
      </c>
      <c r="E22660">
        <v>-3.63</v>
      </c>
      <c r="F22660">
        <v>0.76400000000000001</v>
      </c>
      <c r="G22660">
        <v>89.751999999999995</v>
      </c>
    </row>
    <row r="22661" spans="1:7">
      <c r="A22661" t="s">
        <v>30836</v>
      </c>
      <c r="B22661" t="s">
        <v>30837</v>
      </c>
      <c r="C22661">
        <v>0.56799999999999995</v>
      </c>
      <c r="D22661">
        <v>0.57799999999999996</v>
      </c>
      <c r="E22661">
        <v>-13.488</v>
      </c>
      <c r="F22661">
        <v>3.7400000000000003E-2</v>
      </c>
      <c r="G22661">
        <v>145.10300000000001</v>
      </c>
    </row>
    <row r="22662" spans="1:7">
      <c r="A22662" t="s">
        <v>12416</v>
      </c>
      <c r="B22662" t="s">
        <v>30838</v>
      </c>
      <c r="C22662">
        <v>0.63400000000000001</v>
      </c>
      <c r="D22662">
        <v>0.92400000000000004</v>
      </c>
      <c r="E22662">
        <v>-2.9830000000000001</v>
      </c>
      <c r="F22662">
        <v>0.60899999999999999</v>
      </c>
      <c r="G22662">
        <v>86.013999999999996</v>
      </c>
    </row>
    <row r="22663" spans="1:7">
      <c r="A22663" t="s">
        <v>27891</v>
      </c>
      <c r="B22663" t="s">
        <v>30839</v>
      </c>
      <c r="C22663">
        <v>0.76900000000000002</v>
      </c>
      <c r="D22663">
        <v>0.56799999999999995</v>
      </c>
      <c r="E22663">
        <v>-8.6289999999999996</v>
      </c>
      <c r="F22663">
        <v>0.58099999999999996</v>
      </c>
      <c r="G22663">
        <v>73.003</v>
      </c>
    </row>
    <row r="22664" spans="1:7">
      <c r="A22664" t="s">
        <v>16967</v>
      </c>
      <c r="B22664" t="s">
        <v>30840</v>
      </c>
      <c r="C22664">
        <v>0.70699999999999996</v>
      </c>
      <c r="D22664">
        <v>0.55700000000000005</v>
      </c>
      <c r="E22664">
        <v>-7.5789999999999997</v>
      </c>
      <c r="F22664">
        <v>0.32400000000000001</v>
      </c>
      <c r="G22664">
        <v>133.714</v>
      </c>
    </row>
    <row r="22665" spans="1:7">
      <c r="A22665" t="s">
        <v>4255</v>
      </c>
      <c r="B22665" t="s">
        <v>30841</v>
      </c>
      <c r="C22665">
        <v>0.89300000000000002</v>
      </c>
      <c r="D22665">
        <v>0.65700000000000003</v>
      </c>
      <c r="E22665">
        <v>-8.3879999999999999</v>
      </c>
      <c r="F22665">
        <v>0.41699999999999998</v>
      </c>
      <c r="G22665">
        <v>109.97799999999999</v>
      </c>
    </row>
    <row r="22666" spans="1:7">
      <c r="A22666" t="s">
        <v>30842</v>
      </c>
      <c r="B22666" t="s">
        <v>30843</v>
      </c>
      <c r="C22666">
        <v>0.82899999999999996</v>
      </c>
      <c r="D22666">
        <v>0.58499999999999996</v>
      </c>
      <c r="E22666">
        <v>-9.1449999999999996</v>
      </c>
      <c r="F22666">
        <v>0.88700000000000001</v>
      </c>
      <c r="G22666">
        <v>145.08699999999999</v>
      </c>
    </row>
    <row r="22667" spans="1:7">
      <c r="A22667" t="s">
        <v>10334</v>
      </c>
      <c r="B22667" t="s">
        <v>30844</v>
      </c>
      <c r="C22667">
        <v>0.86299999999999999</v>
      </c>
      <c r="D22667">
        <v>0.62</v>
      </c>
      <c r="E22667">
        <v>-6.766</v>
      </c>
      <c r="F22667">
        <v>0.81</v>
      </c>
      <c r="G22667">
        <v>116.021</v>
      </c>
    </row>
    <row r="22668" spans="1:7">
      <c r="A22668" t="s">
        <v>33609</v>
      </c>
      <c r="B22668" t="s">
        <v>30845</v>
      </c>
      <c r="C22668">
        <v>0.83699999999999997</v>
      </c>
      <c r="D22668">
        <v>0.64700000000000002</v>
      </c>
      <c r="E22668">
        <v>-13.858000000000001</v>
      </c>
      <c r="F22668">
        <v>0.17799999999999999</v>
      </c>
      <c r="G22668">
        <v>112</v>
      </c>
    </row>
    <row r="22669" spans="1:7">
      <c r="A22669" t="s">
        <v>30846</v>
      </c>
      <c r="B22669" t="s">
        <v>30847</v>
      </c>
      <c r="C22669">
        <v>0.308</v>
      </c>
      <c r="D22669">
        <v>0.54400000000000004</v>
      </c>
      <c r="E22669">
        <v>-9.0559999999999992</v>
      </c>
      <c r="F22669">
        <v>0.46500000000000002</v>
      </c>
      <c r="G22669">
        <v>74.228999999999999</v>
      </c>
    </row>
    <row r="22670" spans="1:7">
      <c r="A22670" t="s">
        <v>30848</v>
      </c>
      <c r="B22670" t="s">
        <v>30849</v>
      </c>
      <c r="C22670">
        <v>0.47399999999999998</v>
      </c>
      <c r="D22670">
        <v>0.47199999999999998</v>
      </c>
      <c r="E22670">
        <v>-8.2650000000000006</v>
      </c>
      <c r="F22670">
        <v>0.129</v>
      </c>
      <c r="G22670">
        <v>179.77099999999999</v>
      </c>
    </row>
    <row r="22671" spans="1:7">
      <c r="A22671" t="s">
        <v>12165</v>
      </c>
      <c r="B22671" t="s">
        <v>30850</v>
      </c>
      <c r="C22671">
        <v>0.80800000000000005</v>
      </c>
      <c r="D22671">
        <v>0.53500000000000003</v>
      </c>
      <c r="E22671">
        <v>-10.050000000000001</v>
      </c>
      <c r="F22671">
        <v>0.61</v>
      </c>
      <c r="G22671">
        <v>129.97999999999999</v>
      </c>
    </row>
    <row r="22672" spans="1:7">
      <c r="A22672" t="s">
        <v>12165</v>
      </c>
      <c r="B22672" t="s">
        <v>30851</v>
      </c>
      <c r="C22672">
        <v>0.86799999999999999</v>
      </c>
      <c r="D22672">
        <v>0.46400000000000002</v>
      </c>
      <c r="E22672">
        <v>-9.8409999999999993</v>
      </c>
      <c r="F22672">
        <v>0.82499999999999996</v>
      </c>
      <c r="G22672">
        <v>94.016999999999996</v>
      </c>
    </row>
    <row r="22673" spans="1:7">
      <c r="A22673" t="s">
        <v>33610</v>
      </c>
      <c r="B22673" t="s">
        <v>30852</v>
      </c>
      <c r="C22673">
        <v>0.29899999999999999</v>
      </c>
      <c r="D22673">
        <v>0.622</v>
      </c>
      <c r="E22673">
        <v>-5.82</v>
      </c>
      <c r="F22673">
        <v>0.42699999999999999</v>
      </c>
      <c r="G22673">
        <v>83.200999999999993</v>
      </c>
    </row>
    <row r="22674" spans="1:7">
      <c r="A22674" t="s">
        <v>1792</v>
      </c>
      <c r="B22674" t="s">
        <v>30853</v>
      </c>
      <c r="C22674">
        <v>0.68600000000000005</v>
      </c>
      <c r="D22674">
        <v>0.70399999999999996</v>
      </c>
      <c r="E22674">
        <v>-4.1680000000000001</v>
      </c>
      <c r="F22674">
        <v>0.27300000000000002</v>
      </c>
      <c r="G22674">
        <v>170.006</v>
      </c>
    </row>
    <row r="22675" spans="1:7">
      <c r="A22675" t="s">
        <v>31321</v>
      </c>
      <c r="B22675" t="s">
        <v>30854</v>
      </c>
      <c r="C22675">
        <v>0.77400000000000002</v>
      </c>
      <c r="D22675">
        <v>0.71099999999999997</v>
      </c>
      <c r="E22675">
        <v>-7.97</v>
      </c>
      <c r="F22675">
        <v>0.61199999999999999</v>
      </c>
      <c r="G22675">
        <v>125.14</v>
      </c>
    </row>
    <row r="22676" spans="1:7">
      <c r="A22676" t="s">
        <v>12262</v>
      </c>
      <c r="B22676" t="s">
        <v>30855</v>
      </c>
      <c r="C22676">
        <v>0.70399999999999996</v>
      </c>
      <c r="D22676">
        <v>0.82599999999999996</v>
      </c>
      <c r="E22676">
        <v>-5.0679999999999996</v>
      </c>
      <c r="F22676">
        <v>0.68400000000000005</v>
      </c>
      <c r="G22676">
        <v>136.94999999999999</v>
      </c>
    </row>
    <row r="22677" spans="1:7">
      <c r="A22677" t="s">
        <v>31523</v>
      </c>
      <c r="B22677" t="s">
        <v>30856</v>
      </c>
      <c r="C22677">
        <v>0.70599999999999996</v>
      </c>
      <c r="D22677">
        <v>0.57099999999999995</v>
      </c>
      <c r="E22677">
        <v>-8.6630000000000003</v>
      </c>
      <c r="F22677">
        <v>0.54300000000000004</v>
      </c>
      <c r="G22677">
        <v>151.06399999999999</v>
      </c>
    </row>
    <row r="22678" spans="1:7">
      <c r="A22678" t="s">
        <v>29434</v>
      </c>
      <c r="B22678" t="s">
        <v>30857</v>
      </c>
      <c r="C22678">
        <v>0.65300000000000002</v>
      </c>
      <c r="D22678">
        <v>0.48399999999999999</v>
      </c>
      <c r="E22678">
        <v>-6.3369999999999997</v>
      </c>
      <c r="F22678">
        <v>0.23</v>
      </c>
      <c r="G22678">
        <v>60.83</v>
      </c>
    </row>
    <row r="22679" spans="1:7">
      <c r="A22679" t="s">
        <v>29434</v>
      </c>
      <c r="B22679" t="s">
        <v>30858</v>
      </c>
      <c r="C22679">
        <v>0.64</v>
      </c>
      <c r="D22679">
        <v>0.59699999999999998</v>
      </c>
      <c r="E22679">
        <v>-6.68</v>
      </c>
      <c r="F22679">
        <v>0.68</v>
      </c>
      <c r="G22679">
        <v>81.991</v>
      </c>
    </row>
    <row r="22680" spans="1:7">
      <c r="A22680" t="s">
        <v>29434</v>
      </c>
      <c r="B22680" t="s">
        <v>30859</v>
      </c>
      <c r="C22680">
        <v>0.85</v>
      </c>
      <c r="D22680">
        <v>0.71</v>
      </c>
      <c r="E22680">
        <v>-5.5549999999999997</v>
      </c>
      <c r="F22680">
        <v>0.66700000000000004</v>
      </c>
      <c r="G22680">
        <v>109.307</v>
      </c>
    </row>
    <row r="22681" spans="1:7">
      <c r="A22681" t="s">
        <v>29434</v>
      </c>
      <c r="B22681" t="s">
        <v>30860</v>
      </c>
      <c r="C22681">
        <v>0.6</v>
      </c>
      <c r="D22681">
        <v>0.71899999999999997</v>
      </c>
      <c r="E22681">
        <v>-5.73</v>
      </c>
      <c r="F22681">
        <v>0.496</v>
      </c>
      <c r="G22681">
        <v>96.1</v>
      </c>
    </row>
    <row r="22682" spans="1:7">
      <c r="A22682" t="s">
        <v>29434</v>
      </c>
      <c r="B22682" t="s">
        <v>30861</v>
      </c>
      <c r="C22682">
        <v>0.79900000000000004</v>
      </c>
      <c r="D22682">
        <v>0.63200000000000001</v>
      </c>
      <c r="E22682">
        <v>-7.234</v>
      </c>
      <c r="F22682">
        <v>0.56999999999999995</v>
      </c>
      <c r="G22682">
        <v>95.906999999999996</v>
      </c>
    </row>
    <row r="22683" spans="1:7">
      <c r="A22683" t="s">
        <v>11559</v>
      </c>
      <c r="B22683" t="s">
        <v>30862</v>
      </c>
      <c r="C22683">
        <v>0.81799999999999995</v>
      </c>
      <c r="D22683">
        <v>0.496</v>
      </c>
      <c r="E22683">
        <v>-10.898999999999999</v>
      </c>
      <c r="F22683">
        <v>0.85699999999999998</v>
      </c>
      <c r="G22683">
        <v>110.026</v>
      </c>
    </row>
    <row r="22684" spans="1:7">
      <c r="A22684" t="s">
        <v>11559</v>
      </c>
      <c r="B22684" t="s">
        <v>30863</v>
      </c>
      <c r="C22684">
        <v>0.74</v>
      </c>
      <c r="D22684">
        <v>0.312</v>
      </c>
      <c r="E22684">
        <v>-13.93</v>
      </c>
      <c r="F22684">
        <v>0.17100000000000001</v>
      </c>
      <c r="G22684">
        <v>122.849</v>
      </c>
    </row>
    <row r="22685" spans="1:7">
      <c r="A22685" t="s">
        <v>30864</v>
      </c>
      <c r="B22685" t="s">
        <v>30865</v>
      </c>
      <c r="C22685">
        <v>0.76300000000000001</v>
      </c>
      <c r="D22685">
        <v>0.6</v>
      </c>
      <c r="E22685">
        <v>-3.7690000000000001</v>
      </c>
      <c r="F22685">
        <v>0.73799999999999999</v>
      </c>
      <c r="G22685">
        <v>139.96100000000001</v>
      </c>
    </row>
    <row r="22686" spans="1:7">
      <c r="A22686" t="s">
        <v>32750</v>
      </c>
      <c r="B22686" t="s">
        <v>30866</v>
      </c>
      <c r="C22686">
        <v>0.68700000000000006</v>
      </c>
      <c r="D22686">
        <v>0.89600000000000002</v>
      </c>
      <c r="E22686">
        <v>-5.9669999999999996</v>
      </c>
      <c r="F22686">
        <v>0.63300000000000001</v>
      </c>
      <c r="G22686">
        <v>97.861999999999995</v>
      </c>
    </row>
    <row r="22687" spans="1:7">
      <c r="A22687" t="s">
        <v>32750</v>
      </c>
      <c r="B22687" t="s">
        <v>30867</v>
      </c>
      <c r="C22687">
        <v>0.72799999999999998</v>
      </c>
      <c r="D22687">
        <v>0.72799999999999998</v>
      </c>
      <c r="E22687">
        <v>-4.78</v>
      </c>
      <c r="F22687">
        <v>0.47099999999999997</v>
      </c>
      <c r="G22687">
        <v>75.122</v>
      </c>
    </row>
    <row r="22688" spans="1:7">
      <c r="A22688" t="s">
        <v>32750</v>
      </c>
      <c r="B22688" t="s">
        <v>30868</v>
      </c>
      <c r="C22688">
        <v>0.73699999999999999</v>
      </c>
      <c r="D22688">
        <v>0.69</v>
      </c>
      <c r="E22688">
        <v>-6.6769999999999996</v>
      </c>
      <c r="F22688">
        <v>0.104</v>
      </c>
      <c r="G22688">
        <v>133.08600000000001</v>
      </c>
    </row>
    <row r="22689" spans="1:7">
      <c r="A22689" t="s">
        <v>20644</v>
      </c>
      <c r="B22689" t="s">
        <v>30869</v>
      </c>
      <c r="C22689">
        <v>0.86199999999999999</v>
      </c>
      <c r="D22689">
        <v>0.37</v>
      </c>
      <c r="E22689">
        <v>-10.183999999999999</v>
      </c>
      <c r="F22689">
        <v>0.29199999999999998</v>
      </c>
      <c r="G22689">
        <v>142.87899999999999</v>
      </c>
    </row>
    <row r="22690" spans="1:7">
      <c r="A22690" t="s">
        <v>30794</v>
      </c>
      <c r="B22690" t="s">
        <v>30870</v>
      </c>
      <c r="C22690">
        <v>0.86299999999999999</v>
      </c>
      <c r="D22690">
        <v>0.52100000000000002</v>
      </c>
      <c r="E22690">
        <v>-7.9740000000000002</v>
      </c>
      <c r="F22690">
        <v>0.251</v>
      </c>
      <c r="G22690">
        <v>99.974000000000004</v>
      </c>
    </row>
    <row r="22691" spans="1:7">
      <c r="A22691" t="s">
        <v>30794</v>
      </c>
      <c r="B22691" t="s">
        <v>30871</v>
      </c>
      <c r="C22691">
        <v>0.86599999999999999</v>
      </c>
      <c r="D22691">
        <v>0.52600000000000002</v>
      </c>
      <c r="E22691">
        <v>-8.3829999999999991</v>
      </c>
      <c r="F22691">
        <v>0.48199999999999998</v>
      </c>
      <c r="G22691">
        <v>106.976</v>
      </c>
    </row>
    <row r="22692" spans="1:7">
      <c r="A22692" t="s">
        <v>15499</v>
      </c>
      <c r="B22692" t="s">
        <v>30872</v>
      </c>
      <c r="C22692">
        <v>0.79900000000000004</v>
      </c>
      <c r="D22692">
        <v>0.67</v>
      </c>
      <c r="E22692">
        <v>-7.09</v>
      </c>
      <c r="F22692">
        <v>0.78700000000000003</v>
      </c>
      <c r="G22692">
        <v>144.06200000000001</v>
      </c>
    </row>
    <row r="22693" spans="1:7">
      <c r="A22693" t="s">
        <v>24170</v>
      </c>
      <c r="B22693" t="s">
        <v>30873</v>
      </c>
      <c r="C22693">
        <v>0.52200000000000002</v>
      </c>
      <c r="D22693">
        <v>0.74399999999999999</v>
      </c>
      <c r="E22693">
        <v>-8.2769999999999992</v>
      </c>
      <c r="F22693">
        <v>0.46600000000000003</v>
      </c>
      <c r="G22693">
        <v>71.47</v>
      </c>
    </row>
    <row r="22694" spans="1:7">
      <c r="A22694" t="s">
        <v>16967</v>
      </c>
      <c r="B22694" t="s">
        <v>30874</v>
      </c>
      <c r="C22694">
        <v>0.92600000000000005</v>
      </c>
      <c r="D22694">
        <v>0.58199999999999996</v>
      </c>
      <c r="E22694">
        <v>-3.746</v>
      </c>
      <c r="F22694">
        <v>0.52500000000000002</v>
      </c>
      <c r="G22694">
        <v>130.982</v>
      </c>
    </row>
    <row r="22695" spans="1:7">
      <c r="A22695" t="s">
        <v>27695</v>
      </c>
      <c r="B22695" t="s">
        <v>30875</v>
      </c>
      <c r="C22695">
        <v>0.80900000000000005</v>
      </c>
      <c r="D22695">
        <v>0.69699999999999995</v>
      </c>
      <c r="E22695">
        <v>-4.2859999999999996</v>
      </c>
      <c r="F22695">
        <v>0.97</v>
      </c>
      <c r="G22695">
        <v>130.017</v>
      </c>
    </row>
    <row r="22696" spans="1:7">
      <c r="A22696" t="s">
        <v>16967</v>
      </c>
      <c r="B22696" t="s">
        <v>30876</v>
      </c>
      <c r="C22696">
        <v>0.89800000000000002</v>
      </c>
      <c r="D22696">
        <v>0.73899999999999999</v>
      </c>
      <c r="E22696">
        <v>-2.56</v>
      </c>
      <c r="F22696">
        <v>0.92700000000000005</v>
      </c>
      <c r="G22696">
        <v>127.065</v>
      </c>
    </row>
    <row r="22697" spans="1:7">
      <c r="A22697" t="s">
        <v>16528</v>
      </c>
      <c r="B22697" t="s">
        <v>30877</v>
      </c>
      <c r="C22697">
        <v>0.76400000000000001</v>
      </c>
      <c r="D22697">
        <v>0.82299999999999995</v>
      </c>
      <c r="E22697">
        <v>-6.15</v>
      </c>
      <c r="F22697">
        <v>0.64600000000000002</v>
      </c>
      <c r="G22697">
        <v>120.029</v>
      </c>
    </row>
    <row r="22698" spans="1:7">
      <c r="A22698" t="s">
        <v>33611</v>
      </c>
      <c r="B22698" t="s">
        <v>30878</v>
      </c>
      <c r="C22698">
        <v>0.46600000000000003</v>
      </c>
      <c r="D22698">
        <v>0.56699999999999995</v>
      </c>
      <c r="E22698">
        <v>-7.6310000000000002</v>
      </c>
      <c r="F22698">
        <v>0.54900000000000004</v>
      </c>
      <c r="G22698">
        <v>155.934</v>
      </c>
    </row>
    <row r="22699" spans="1:7">
      <c r="A22699" t="s">
        <v>10307</v>
      </c>
      <c r="B22699" t="s">
        <v>4984</v>
      </c>
      <c r="C22699">
        <v>0.81599999999999995</v>
      </c>
      <c r="D22699">
        <v>0.66900000000000004</v>
      </c>
      <c r="E22699">
        <v>-5.3360000000000003</v>
      </c>
      <c r="F22699">
        <v>0.66800000000000004</v>
      </c>
      <c r="G22699">
        <v>120.021</v>
      </c>
    </row>
    <row r="22700" spans="1:7">
      <c r="A22700" t="s">
        <v>32481</v>
      </c>
      <c r="B22700" t="s">
        <v>30879</v>
      </c>
      <c r="C22700">
        <v>0.71499999999999997</v>
      </c>
      <c r="D22700">
        <v>0.753</v>
      </c>
      <c r="E22700">
        <v>-7.5369999999999999</v>
      </c>
      <c r="F22700">
        <v>0.72899999999999998</v>
      </c>
      <c r="G22700">
        <v>140.90700000000001</v>
      </c>
    </row>
    <row r="22701" spans="1:7">
      <c r="A22701" t="s">
        <v>30880</v>
      </c>
      <c r="B22701" t="s">
        <v>20443</v>
      </c>
      <c r="C22701">
        <v>0.64900000000000002</v>
      </c>
      <c r="D22701">
        <v>0.67300000000000004</v>
      </c>
      <c r="E22701">
        <v>-6.532</v>
      </c>
      <c r="F22701">
        <v>0.65100000000000002</v>
      </c>
      <c r="G22701">
        <v>153.06</v>
      </c>
    </row>
    <row r="22702" spans="1:7">
      <c r="A22702" t="s">
        <v>21105</v>
      </c>
      <c r="B22702" t="s">
        <v>30881</v>
      </c>
      <c r="C22702">
        <v>0.68799999999999994</v>
      </c>
      <c r="D22702">
        <v>0.72499999999999998</v>
      </c>
      <c r="E22702">
        <v>-4.8940000000000001</v>
      </c>
      <c r="F22702">
        <v>0.17799999999999999</v>
      </c>
      <c r="G22702">
        <v>144.768</v>
      </c>
    </row>
    <row r="22703" spans="1:7">
      <c r="A22703" t="s">
        <v>16306</v>
      </c>
      <c r="B22703" t="s">
        <v>30882</v>
      </c>
      <c r="C22703">
        <v>0.91100000000000003</v>
      </c>
      <c r="D22703">
        <v>0.754</v>
      </c>
      <c r="E22703">
        <v>-5.3470000000000004</v>
      </c>
      <c r="F22703">
        <v>0.68200000000000005</v>
      </c>
      <c r="G22703">
        <v>123.997</v>
      </c>
    </row>
    <row r="22704" spans="1:7">
      <c r="A22704" t="s">
        <v>30883</v>
      </c>
      <c r="B22704" t="s">
        <v>30884</v>
      </c>
      <c r="C22704">
        <v>0.621</v>
      </c>
      <c r="D22704">
        <v>0.628</v>
      </c>
      <c r="E22704">
        <v>-6.18</v>
      </c>
      <c r="F22704">
        <v>0.19700000000000001</v>
      </c>
      <c r="G22704">
        <v>148.053</v>
      </c>
    </row>
    <row r="22705" spans="1:7">
      <c r="A22705" t="s">
        <v>20754</v>
      </c>
      <c r="B22705" t="s">
        <v>30885</v>
      </c>
      <c r="C22705">
        <v>0.59599999999999997</v>
      </c>
      <c r="D22705">
        <v>0.71699999999999997</v>
      </c>
      <c r="E22705">
        <v>-7.6790000000000003</v>
      </c>
      <c r="F22705">
        <v>0.42199999999999999</v>
      </c>
      <c r="G22705">
        <v>149.61000000000001</v>
      </c>
    </row>
    <row r="22706" spans="1:7">
      <c r="A22706" t="s">
        <v>20754</v>
      </c>
      <c r="B22706" t="s">
        <v>30886</v>
      </c>
      <c r="C22706">
        <v>0.75700000000000001</v>
      </c>
      <c r="D22706">
        <v>0.60399999999999998</v>
      </c>
      <c r="E22706">
        <v>-7.641</v>
      </c>
      <c r="F22706">
        <v>0.113</v>
      </c>
      <c r="G22706">
        <v>84.367000000000004</v>
      </c>
    </row>
    <row r="22707" spans="1:7">
      <c r="A22707" t="s">
        <v>20754</v>
      </c>
      <c r="B22707" t="s">
        <v>23453</v>
      </c>
      <c r="C22707">
        <v>0.77300000000000002</v>
      </c>
      <c r="D22707">
        <v>0.57899999999999996</v>
      </c>
      <c r="E22707">
        <v>-7.8490000000000002</v>
      </c>
      <c r="F22707">
        <v>0.79800000000000004</v>
      </c>
      <c r="G22707">
        <v>119.94799999999999</v>
      </c>
    </row>
    <row r="22708" spans="1:7">
      <c r="A22708" t="s">
        <v>33612</v>
      </c>
      <c r="B22708" t="s">
        <v>13203</v>
      </c>
      <c r="C22708">
        <v>0.78900000000000003</v>
      </c>
      <c r="D22708">
        <v>0.63900000000000001</v>
      </c>
      <c r="E22708">
        <v>-5.2039999999999997</v>
      </c>
      <c r="F22708">
        <v>0.79900000000000004</v>
      </c>
      <c r="G22708">
        <v>119.98099999999999</v>
      </c>
    </row>
    <row r="22709" spans="1:7">
      <c r="A22709" t="s">
        <v>33613</v>
      </c>
      <c r="B22709" t="s">
        <v>30887</v>
      </c>
      <c r="C22709">
        <v>0.54</v>
      </c>
      <c r="D22709">
        <v>0.64200000000000002</v>
      </c>
      <c r="E22709">
        <v>-6.9660000000000002</v>
      </c>
      <c r="F22709">
        <v>0.14299999999999999</v>
      </c>
      <c r="G22709">
        <v>162.04300000000001</v>
      </c>
    </row>
    <row r="22710" spans="1:7">
      <c r="A22710" t="s">
        <v>14900</v>
      </c>
      <c r="B22710" t="s">
        <v>30888</v>
      </c>
      <c r="C22710">
        <v>0.55700000000000005</v>
      </c>
      <c r="D22710">
        <v>0.77400000000000002</v>
      </c>
      <c r="E22710">
        <v>-5.2750000000000004</v>
      </c>
      <c r="F22710">
        <v>0.39700000000000002</v>
      </c>
      <c r="G22710">
        <v>111.97499999999999</v>
      </c>
    </row>
    <row r="22711" spans="1:7">
      <c r="A22711" t="s">
        <v>33614</v>
      </c>
      <c r="B22711" t="s">
        <v>30889</v>
      </c>
      <c r="C22711">
        <v>0.74</v>
      </c>
      <c r="D22711">
        <v>0.72199999999999998</v>
      </c>
      <c r="E22711">
        <v>-4.6509999999999998</v>
      </c>
      <c r="F22711">
        <v>0.629</v>
      </c>
      <c r="G22711">
        <v>116.018</v>
      </c>
    </row>
    <row r="22712" spans="1:7">
      <c r="A22712" t="s">
        <v>30890</v>
      </c>
      <c r="B22712" t="s">
        <v>30891</v>
      </c>
      <c r="C22712">
        <v>0.82599999999999996</v>
      </c>
      <c r="D22712">
        <v>0.4</v>
      </c>
      <c r="E22712">
        <v>-12.597</v>
      </c>
      <c r="F22712">
        <v>0.42199999999999999</v>
      </c>
      <c r="G22712">
        <v>120.047</v>
      </c>
    </row>
    <row r="22713" spans="1:7">
      <c r="A22713" t="s">
        <v>7679</v>
      </c>
      <c r="B22713" t="s">
        <v>30892</v>
      </c>
      <c r="C22713">
        <v>0.68700000000000006</v>
      </c>
      <c r="D22713">
        <v>0.84499999999999997</v>
      </c>
      <c r="E22713">
        <v>-2.7759999999999998</v>
      </c>
      <c r="F22713">
        <v>0.71799999999999997</v>
      </c>
      <c r="G22713">
        <v>152.035</v>
      </c>
    </row>
    <row r="22714" spans="1:7">
      <c r="A22714" t="s">
        <v>7679</v>
      </c>
      <c r="B22714" t="s">
        <v>30893</v>
      </c>
      <c r="C22714">
        <v>0.443</v>
      </c>
      <c r="D22714">
        <v>0.42599999999999999</v>
      </c>
      <c r="E22714">
        <v>-6.6070000000000002</v>
      </c>
      <c r="F22714">
        <v>0.40200000000000002</v>
      </c>
      <c r="G22714">
        <v>171.90700000000001</v>
      </c>
    </row>
    <row r="22715" spans="1:7">
      <c r="A22715" t="s">
        <v>13917</v>
      </c>
      <c r="B22715" t="s">
        <v>30894</v>
      </c>
      <c r="C22715">
        <v>0.79500000000000004</v>
      </c>
      <c r="D22715">
        <v>0.84199999999999997</v>
      </c>
      <c r="E22715">
        <v>-5.5970000000000004</v>
      </c>
      <c r="F22715">
        <v>0.80700000000000005</v>
      </c>
      <c r="G22715">
        <v>120.012</v>
      </c>
    </row>
    <row r="22716" spans="1:7">
      <c r="A22716" t="s">
        <v>33615</v>
      </c>
      <c r="B22716" t="s">
        <v>30895</v>
      </c>
      <c r="C22716">
        <v>0.61899999999999999</v>
      </c>
      <c r="D22716">
        <v>0.60699999999999998</v>
      </c>
      <c r="E22716">
        <v>-9.2349999999999994</v>
      </c>
      <c r="F22716">
        <v>0.68500000000000005</v>
      </c>
      <c r="G22716">
        <v>94.152000000000001</v>
      </c>
    </row>
    <row r="22717" spans="1:7">
      <c r="A22717" t="s">
        <v>19576</v>
      </c>
      <c r="B22717" t="s">
        <v>30896</v>
      </c>
      <c r="C22717">
        <v>0.504</v>
      </c>
      <c r="D22717">
        <v>0.58899999999999997</v>
      </c>
      <c r="E22717">
        <v>-7.327</v>
      </c>
      <c r="F22717">
        <v>0.39</v>
      </c>
      <c r="G22717">
        <v>94.495999999999995</v>
      </c>
    </row>
    <row r="22718" spans="1:7">
      <c r="A22718" t="s">
        <v>7924</v>
      </c>
      <c r="B22718" t="s">
        <v>30897</v>
      </c>
      <c r="C22718">
        <v>0.52800000000000002</v>
      </c>
      <c r="D22718">
        <v>0.55700000000000005</v>
      </c>
      <c r="E22718">
        <v>-6.6429999999999998</v>
      </c>
      <c r="F22718">
        <v>0.70499999999999996</v>
      </c>
      <c r="G22718">
        <v>201.87200000000001</v>
      </c>
    </row>
    <row r="22719" spans="1:7">
      <c r="A22719" t="s">
        <v>30898</v>
      </c>
      <c r="B22719" t="s">
        <v>30899</v>
      </c>
      <c r="C22719">
        <v>0.64900000000000002</v>
      </c>
      <c r="D22719">
        <v>0.55200000000000005</v>
      </c>
      <c r="E22719">
        <v>-10.058</v>
      </c>
      <c r="F22719">
        <v>0.53300000000000003</v>
      </c>
      <c r="G22719">
        <v>94.203999999999994</v>
      </c>
    </row>
    <row r="22720" spans="1:7">
      <c r="A22720" t="s">
        <v>5021</v>
      </c>
      <c r="B22720" t="s">
        <v>20050</v>
      </c>
      <c r="C22720">
        <v>0.85</v>
      </c>
      <c r="D22720">
        <v>0.71099999999999997</v>
      </c>
      <c r="E22720">
        <v>-6.2389999999999999</v>
      </c>
      <c r="F22720">
        <v>0.64900000000000002</v>
      </c>
      <c r="G22720">
        <v>160.09399999999999</v>
      </c>
    </row>
    <row r="22721" spans="1:7">
      <c r="A22721" t="s">
        <v>19576</v>
      </c>
      <c r="B22721" t="s">
        <v>26480</v>
      </c>
      <c r="C22721">
        <v>0.74299999999999999</v>
      </c>
      <c r="D22721">
        <v>0.59099999999999997</v>
      </c>
      <c r="E22721">
        <v>-5.8579999999999997</v>
      </c>
      <c r="F22721">
        <v>0.42299999999999999</v>
      </c>
      <c r="G22721">
        <v>102.863</v>
      </c>
    </row>
    <row r="22722" spans="1:7">
      <c r="A22722" t="s">
        <v>10787</v>
      </c>
      <c r="B22722" t="s">
        <v>30900</v>
      </c>
      <c r="C22722">
        <v>0.81200000000000006</v>
      </c>
      <c r="D22722">
        <v>0.76600000000000001</v>
      </c>
      <c r="E22722">
        <v>-6.6310000000000002</v>
      </c>
      <c r="F22722">
        <v>0.433</v>
      </c>
      <c r="G22722">
        <v>155.977</v>
      </c>
    </row>
    <row r="22723" spans="1:7">
      <c r="A22723" t="s">
        <v>31742</v>
      </c>
      <c r="B22723" t="s">
        <v>30808</v>
      </c>
      <c r="C22723">
        <v>0.51100000000000001</v>
      </c>
      <c r="D22723">
        <v>0.60699999999999998</v>
      </c>
      <c r="E22723">
        <v>-7.3789999999999996</v>
      </c>
      <c r="F22723">
        <v>0.379</v>
      </c>
      <c r="G22723">
        <v>126.129</v>
      </c>
    </row>
    <row r="22724" spans="1:7">
      <c r="A22724" t="s">
        <v>31742</v>
      </c>
      <c r="B22724" t="s">
        <v>30901</v>
      </c>
      <c r="C22724">
        <v>0.75</v>
      </c>
      <c r="D22724">
        <v>0.66700000000000004</v>
      </c>
      <c r="E22724">
        <v>-7.5490000000000004</v>
      </c>
      <c r="F22724">
        <v>0.54100000000000004</v>
      </c>
      <c r="G22724">
        <v>127.053</v>
      </c>
    </row>
    <row r="22725" spans="1:7">
      <c r="A22725" t="s">
        <v>33616</v>
      </c>
      <c r="B22725" t="s">
        <v>23444</v>
      </c>
      <c r="C22725">
        <v>0.747</v>
      </c>
      <c r="D22725">
        <v>0.441</v>
      </c>
      <c r="E22725">
        <v>-6.9459999999999997</v>
      </c>
      <c r="F22725">
        <v>0.71399999999999997</v>
      </c>
      <c r="G22725">
        <v>121.925</v>
      </c>
    </row>
    <row r="22726" spans="1:7">
      <c r="A22726" t="s">
        <v>30902</v>
      </c>
      <c r="B22726" t="s">
        <v>24908</v>
      </c>
      <c r="C22726">
        <v>0.72699999999999998</v>
      </c>
      <c r="D22726">
        <v>0.72599999999999998</v>
      </c>
      <c r="E22726">
        <v>-4.4329999999999998</v>
      </c>
      <c r="F22726">
        <v>0.69299999999999995</v>
      </c>
      <c r="G22726">
        <v>78.171999999999997</v>
      </c>
    </row>
    <row r="22727" spans="1:7">
      <c r="A22727" t="s">
        <v>30903</v>
      </c>
      <c r="B22727" t="s">
        <v>30904</v>
      </c>
      <c r="C22727">
        <v>0.71299999999999997</v>
      </c>
      <c r="D22727">
        <v>0.74199999999999999</v>
      </c>
      <c r="E22727">
        <v>-5.0410000000000004</v>
      </c>
      <c r="F22727">
        <v>0.19800000000000001</v>
      </c>
      <c r="G22727">
        <v>130.001</v>
      </c>
    </row>
    <row r="22728" spans="1:7">
      <c r="A22728" t="s">
        <v>23021</v>
      </c>
      <c r="B22728" t="s">
        <v>30905</v>
      </c>
      <c r="C22728">
        <v>0.625</v>
      </c>
      <c r="D22728">
        <v>0.95099999999999996</v>
      </c>
      <c r="E22728">
        <v>-4.8659999999999997</v>
      </c>
      <c r="F22728">
        <v>0.376</v>
      </c>
      <c r="G22728">
        <v>130.001</v>
      </c>
    </row>
    <row r="22729" spans="1:7">
      <c r="A22729" t="s">
        <v>30906</v>
      </c>
      <c r="B22729" t="s">
        <v>30907</v>
      </c>
      <c r="C22729">
        <v>0.47499999999999998</v>
      </c>
      <c r="D22729">
        <v>0.63</v>
      </c>
      <c r="E22729">
        <v>-8.52</v>
      </c>
      <c r="F22729">
        <v>0.13700000000000001</v>
      </c>
      <c r="G22729">
        <v>128.69800000000001</v>
      </c>
    </row>
    <row r="22730" spans="1:7">
      <c r="A22730" t="s">
        <v>32889</v>
      </c>
      <c r="B22730" t="s">
        <v>30908</v>
      </c>
      <c r="C22730">
        <v>0.67500000000000004</v>
      </c>
      <c r="D22730">
        <v>0.98599999999999999</v>
      </c>
      <c r="E22730">
        <v>-4.6059999999999999</v>
      </c>
      <c r="F22730">
        <v>0.56999999999999995</v>
      </c>
      <c r="G22730">
        <v>126.004</v>
      </c>
    </row>
    <row r="22731" spans="1:7">
      <c r="A22731" t="s">
        <v>24837</v>
      </c>
      <c r="B22731" t="s">
        <v>30909</v>
      </c>
      <c r="C22731">
        <v>0.73199999999999998</v>
      </c>
      <c r="D22731">
        <v>0.74099999999999999</v>
      </c>
      <c r="E22731">
        <v>-3.3919999999999999</v>
      </c>
      <c r="F22731">
        <v>0.89800000000000002</v>
      </c>
      <c r="G22731">
        <v>129.06100000000001</v>
      </c>
    </row>
    <row r="22732" spans="1:7">
      <c r="A22732" t="s">
        <v>32044</v>
      </c>
      <c r="B22732" t="s">
        <v>30910</v>
      </c>
      <c r="C22732">
        <v>0.42</v>
      </c>
      <c r="D22732">
        <v>0.86599999999999999</v>
      </c>
      <c r="E22732">
        <v>-5.0650000000000004</v>
      </c>
      <c r="F22732">
        <v>0.84299999999999997</v>
      </c>
      <c r="G22732">
        <v>198.066</v>
      </c>
    </row>
    <row r="22733" spans="1:7">
      <c r="A22733" t="s">
        <v>8427</v>
      </c>
      <c r="B22733" t="s">
        <v>30911</v>
      </c>
      <c r="C22733">
        <v>0.69599999999999995</v>
      </c>
      <c r="D22733">
        <v>0.55600000000000005</v>
      </c>
      <c r="E22733">
        <v>-7.5110000000000001</v>
      </c>
      <c r="F22733">
        <v>0.68700000000000006</v>
      </c>
      <c r="G22733">
        <v>60.682000000000002</v>
      </c>
    </row>
    <row r="22734" spans="1:7">
      <c r="A22734" t="s">
        <v>20901</v>
      </c>
      <c r="B22734" t="s">
        <v>30912</v>
      </c>
      <c r="C22734">
        <v>0.55100000000000005</v>
      </c>
      <c r="D22734">
        <v>0.63800000000000001</v>
      </c>
      <c r="E22734">
        <v>-12.125999999999999</v>
      </c>
      <c r="F22734">
        <v>0.378</v>
      </c>
      <c r="G22734">
        <v>85.442999999999998</v>
      </c>
    </row>
    <row r="22735" spans="1:7">
      <c r="A22735" t="s">
        <v>19539</v>
      </c>
      <c r="B22735" t="s">
        <v>30913</v>
      </c>
      <c r="C22735">
        <v>0.80200000000000005</v>
      </c>
      <c r="D22735">
        <v>0.52600000000000002</v>
      </c>
      <c r="E22735">
        <v>-3.262</v>
      </c>
      <c r="F22735">
        <v>0.30199999999999999</v>
      </c>
      <c r="G22735">
        <v>82.944000000000003</v>
      </c>
    </row>
    <row r="22736" spans="1:7">
      <c r="A22736" t="s">
        <v>24521</v>
      </c>
      <c r="B22736" t="s">
        <v>28515</v>
      </c>
      <c r="C22736">
        <v>0.53800000000000003</v>
      </c>
      <c r="D22736">
        <v>0.63700000000000001</v>
      </c>
      <c r="E22736">
        <v>-6.9580000000000002</v>
      </c>
      <c r="F22736">
        <v>0.59599999999999997</v>
      </c>
      <c r="G22736">
        <v>172.584</v>
      </c>
    </row>
    <row r="22737" spans="1:7">
      <c r="A22737" t="s">
        <v>8944</v>
      </c>
      <c r="B22737" t="s">
        <v>30914</v>
      </c>
      <c r="C22737">
        <v>0.52900000000000003</v>
      </c>
      <c r="D22737">
        <v>0.45100000000000001</v>
      </c>
      <c r="E22737">
        <v>-6.25</v>
      </c>
      <c r="F22737">
        <v>0.309</v>
      </c>
      <c r="G22737">
        <v>94.054000000000002</v>
      </c>
    </row>
    <row r="22738" spans="1:7">
      <c r="A22738" t="s">
        <v>30915</v>
      </c>
      <c r="B22738" t="s">
        <v>30916</v>
      </c>
      <c r="C22738">
        <v>0.58199999999999996</v>
      </c>
      <c r="D22738">
        <v>0.82099999999999995</v>
      </c>
      <c r="E22738">
        <v>-4.8810000000000002</v>
      </c>
      <c r="F22738">
        <v>0.60799999999999998</v>
      </c>
      <c r="G22738">
        <v>129.94999999999999</v>
      </c>
    </row>
    <row r="22739" spans="1:7">
      <c r="A22739" t="s">
        <v>30915</v>
      </c>
      <c r="B22739" t="s">
        <v>30917</v>
      </c>
      <c r="C22739">
        <v>0.64800000000000002</v>
      </c>
      <c r="D22739">
        <v>0.77600000000000002</v>
      </c>
      <c r="E22739">
        <v>-6.2640000000000002</v>
      </c>
      <c r="F22739">
        <v>0.68200000000000005</v>
      </c>
      <c r="G22739">
        <v>119.937</v>
      </c>
    </row>
    <row r="22740" spans="1:7">
      <c r="A22740" t="s">
        <v>9050</v>
      </c>
      <c r="B22740" t="s">
        <v>30918</v>
      </c>
      <c r="C22740">
        <v>0.39</v>
      </c>
      <c r="D22740">
        <v>0.498</v>
      </c>
      <c r="E22740">
        <v>-4.3460000000000001</v>
      </c>
      <c r="F22740">
        <v>0.16900000000000001</v>
      </c>
      <c r="G22740">
        <v>71.063999999999993</v>
      </c>
    </row>
    <row r="22741" spans="1:7">
      <c r="A22741" t="s">
        <v>9803</v>
      </c>
      <c r="B22741" t="s">
        <v>5052</v>
      </c>
      <c r="C22741">
        <v>0.70899999999999996</v>
      </c>
      <c r="D22741">
        <v>0.68799999999999994</v>
      </c>
      <c r="E22741">
        <v>-7.585</v>
      </c>
      <c r="F22741">
        <v>0.56599999999999995</v>
      </c>
      <c r="G22741">
        <v>111.992</v>
      </c>
    </row>
    <row r="22742" spans="1:7">
      <c r="A22742" t="s">
        <v>5055</v>
      </c>
      <c r="B22742" t="s">
        <v>5054</v>
      </c>
      <c r="C22742">
        <v>0.46899999999999997</v>
      </c>
      <c r="D22742">
        <v>0.63300000000000001</v>
      </c>
      <c r="E22742">
        <v>-8.0730000000000004</v>
      </c>
      <c r="F22742">
        <v>0.77300000000000002</v>
      </c>
      <c r="G22742">
        <v>129.05000000000001</v>
      </c>
    </row>
    <row r="22743" spans="1:7">
      <c r="A22743" t="s">
        <v>9107</v>
      </c>
      <c r="B22743" t="s">
        <v>5056</v>
      </c>
      <c r="C22743">
        <v>0.71599999999999997</v>
      </c>
      <c r="D22743">
        <v>0.69299999999999995</v>
      </c>
      <c r="E22743">
        <v>-6.6420000000000003</v>
      </c>
      <c r="F22743">
        <v>0.69099999999999995</v>
      </c>
      <c r="G22743">
        <v>115.015</v>
      </c>
    </row>
    <row r="22744" spans="1:7">
      <c r="A22744" t="s">
        <v>15499</v>
      </c>
      <c r="B22744" t="s">
        <v>30919</v>
      </c>
      <c r="C22744">
        <v>0.75700000000000001</v>
      </c>
      <c r="D22744">
        <v>0.53100000000000003</v>
      </c>
      <c r="E22744">
        <v>-9.3469999999999995</v>
      </c>
      <c r="F22744">
        <v>0.56899999999999995</v>
      </c>
      <c r="G22744">
        <v>141.95099999999999</v>
      </c>
    </row>
    <row r="22745" spans="1:7">
      <c r="A22745" t="s">
        <v>30920</v>
      </c>
      <c r="B22745" t="s">
        <v>30921</v>
      </c>
      <c r="C22745">
        <v>0.69399999999999995</v>
      </c>
      <c r="D22745">
        <v>0.81599999999999995</v>
      </c>
      <c r="E22745">
        <v>-4.7409999999999997</v>
      </c>
      <c r="F22745">
        <v>0.60099999999999998</v>
      </c>
      <c r="G22745">
        <v>118.036</v>
      </c>
    </row>
    <row r="22746" spans="1:7">
      <c r="A22746" t="s">
        <v>5064</v>
      </c>
      <c r="B22746" t="s">
        <v>5063</v>
      </c>
      <c r="C22746">
        <v>0.88200000000000001</v>
      </c>
      <c r="D22746">
        <v>0.873</v>
      </c>
      <c r="E22746">
        <v>-4.3440000000000003</v>
      </c>
      <c r="F22746">
        <v>0.63</v>
      </c>
      <c r="G22746">
        <v>133.035</v>
      </c>
    </row>
    <row r="22747" spans="1:7">
      <c r="A22747" t="s">
        <v>18166</v>
      </c>
      <c r="B22747" t="s">
        <v>30922</v>
      </c>
      <c r="C22747">
        <v>0.66700000000000004</v>
      </c>
      <c r="D22747">
        <v>0.68300000000000005</v>
      </c>
      <c r="E22747">
        <v>-6.4109999999999996</v>
      </c>
      <c r="F22747">
        <v>0.65600000000000003</v>
      </c>
      <c r="G22747">
        <v>98.412000000000006</v>
      </c>
    </row>
    <row r="22748" spans="1:7">
      <c r="A22748" t="s">
        <v>32846</v>
      </c>
      <c r="B22748" t="s">
        <v>30923</v>
      </c>
      <c r="C22748">
        <v>0.752</v>
      </c>
      <c r="D22748">
        <v>0.64200000000000002</v>
      </c>
      <c r="E22748">
        <v>-5.8250000000000002</v>
      </c>
      <c r="F22748">
        <v>0.32800000000000001</v>
      </c>
      <c r="G22748">
        <v>90.028000000000006</v>
      </c>
    </row>
    <row r="22749" spans="1:7">
      <c r="A22749" t="s">
        <v>5070</v>
      </c>
      <c r="B22749" t="s">
        <v>30924</v>
      </c>
      <c r="C22749">
        <v>0.64800000000000002</v>
      </c>
      <c r="D22749">
        <v>0.82099999999999995</v>
      </c>
      <c r="E22749">
        <v>-6.0590000000000002</v>
      </c>
      <c r="F22749">
        <v>0.95299999999999996</v>
      </c>
      <c r="G22749">
        <v>122.03100000000001</v>
      </c>
    </row>
    <row r="22750" spans="1:7">
      <c r="A22750" t="s">
        <v>15575</v>
      </c>
      <c r="B22750" t="s">
        <v>30925</v>
      </c>
      <c r="C22750">
        <v>0.77600000000000002</v>
      </c>
      <c r="D22750">
        <v>0.90200000000000002</v>
      </c>
      <c r="E22750">
        <v>-3.5430000000000001</v>
      </c>
      <c r="F22750">
        <v>0.64700000000000002</v>
      </c>
      <c r="G22750">
        <v>130.07900000000001</v>
      </c>
    </row>
    <row r="22751" spans="1:7">
      <c r="A22751" t="s">
        <v>15571</v>
      </c>
      <c r="B22751" t="s">
        <v>30926</v>
      </c>
      <c r="C22751">
        <v>0.83899999999999997</v>
      </c>
      <c r="D22751">
        <v>0.76</v>
      </c>
      <c r="E22751">
        <v>-5.6340000000000003</v>
      </c>
      <c r="F22751">
        <v>0.748</v>
      </c>
      <c r="G22751">
        <v>133.24199999999999</v>
      </c>
    </row>
    <row r="22752" spans="1:7">
      <c r="A22752" t="s">
        <v>15571</v>
      </c>
      <c r="B22752" t="s">
        <v>30927</v>
      </c>
      <c r="C22752">
        <v>0.875</v>
      </c>
      <c r="D22752">
        <v>0.51600000000000001</v>
      </c>
      <c r="E22752">
        <v>-6.3369999999999997</v>
      </c>
      <c r="F22752">
        <v>0.92100000000000004</v>
      </c>
      <c r="G22752">
        <v>104.027</v>
      </c>
    </row>
    <row r="22753" spans="1:7">
      <c r="A22753" t="s">
        <v>27695</v>
      </c>
      <c r="B22753" t="s">
        <v>11494</v>
      </c>
      <c r="C22753">
        <v>0.60299999999999998</v>
      </c>
      <c r="D22753">
        <v>0.67100000000000004</v>
      </c>
      <c r="E22753">
        <v>-5.8</v>
      </c>
      <c r="F22753">
        <v>0.72599999999999998</v>
      </c>
      <c r="G22753">
        <v>94.884</v>
      </c>
    </row>
    <row r="22754" spans="1:7">
      <c r="A22754" t="s">
        <v>33617</v>
      </c>
      <c r="B22754" t="s">
        <v>30928</v>
      </c>
      <c r="C22754">
        <v>0.29399999999999998</v>
      </c>
      <c r="D22754">
        <v>0.60299999999999998</v>
      </c>
      <c r="E22754">
        <v>-5.7110000000000003</v>
      </c>
      <c r="F22754">
        <v>0.13700000000000001</v>
      </c>
      <c r="G22754">
        <v>158.02199999999999</v>
      </c>
    </row>
    <row r="22755" spans="1:7">
      <c r="A22755" t="s">
        <v>10513</v>
      </c>
      <c r="B22755" t="s">
        <v>30929</v>
      </c>
      <c r="C22755">
        <v>0.66200000000000003</v>
      </c>
      <c r="D22755">
        <v>0.61199999999999999</v>
      </c>
      <c r="E22755">
        <v>-6.5270000000000001</v>
      </c>
      <c r="F22755">
        <v>0.374</v>
      </c>
      <c r="G22755">
        <v>133.953</v>
      </c>
    </row>
    <row r="22756" spans="1:7">
      <c r="A22756" t="s">
        <v>13208</v>
      </c>
      <c r="B22756" t="s">
        <v>30930</v>
      </c>
      <c r="C22756">
        <v>0.70899999999999996</v>
      </c>
      <c r="D22756">
        <v>0.76</v>
      </c>
      <c r="E22756">
        <v>-4.8129999999999997</v>
      </c>
      <c r="F22756">
        <v>0.44800000000000001</v>
      </c>
      <c r="G22756">
        <v>136.98400000000001</v>
      </c>
    </row>
    <row r="22757" spans="1:7">
      <c r="A22757" t="s">
        <v>30931</v>
      </c>
      <c r="B22757" t="s">
        <v>30932</v>
      </c>
      <c r="C22757">
        <v>0.76</v>
      </c>
      <c r="D22757">
        <v>0.68600000000000005</v>
      </c>
      <c r="E22757">
        <v>-8.31</v>
      </c>
      <c r="F22757">
        <v>0.54300000000000004</v>
      </c>
      <c r="G22757">
        <v>128.03100000000001</v>
      </c>
    </row>
    <row r="22758" spans="1:7">
      <c r="A22758" t="s">
        <v>21156</v>
      </c>
      <c r="B22758" t="s">
        <v>5089</v>
      </c>
      <c r="C22758">
        <v>0.77300000000000002</v>
      </c>
      <c r="D22758">
        <v>0.68</v>
      </c>
      <c r="E22758">
        <v>-4.8819999999999997</v>
      </c>
      <c r="F22758">
        <v>0.96</v>
      </c>
      <c r="G22758">
        <v>97.064999999999998</v>
      </c>
    </row>
    <row r="22759" spans="1:7">
      <c r="A22759" t="s">
        <v>30790</v>
      </c>
      <c r="B22759" t="s">
        <v>30933</v>
      </c>
      <c r="C22759">
        <v>0.83399999999999996</v>
      </c>
      <c r="D22759">
        <v>0.434</v>
      </c>
      <c r="E22759">
        <v>-6.8310000000000004</v>
      </c>
      <c r="F22759">
        <v>0.85499999999999998</v>
      </c>
      <c r="G22759">
        <v>78.978999999999999</v>
      </c>
    </row>
    <row r="22760" spans="1:7">
      <c r="A22760" t="s">
        <v>3350</v>
      </c>
      <c r="B22760" t="s">
        <v>30934</v>
      </c>
      <c r="C22760">
        <v>0.69499999999999995</v>
      </c>
      <c r="D22760">
        <v>0.61899999999999999</v>
      </c>
      <c r="E22760">
        <v>-7.9980000000000002</v>
      </c>
      <c r="F22760">
        <v>0.13400000000000001</v>
      </c>
      <c r="G22760">
        <v>85.45</v>
      </c>
    </row>
    <row r="22761" spans="1:7">
      <c r="A22761" t="s">
        <v>31658</v>
      </c>
      <c r="B22761" t="s">
        <v>30935</v>
      </c>
      <c r="C22761">
        <v>0.69499999999999995</v>
      </c>
      <c r="D22761">
        <v>0.628</v>
      </c>
      <c r="E22761">
        <v>-5.6130000000000004</v>
      </c>
      <c r="F22761">
        <v>0.52</v>
      </c>
      <c r="G22761">
        <v>145.93700000000001</v>
      </c>
    </row>
    <row r="22762" spans="1:7">
      <c r="A22762" t="s">
        <v>10822</v>
      </c>
      <c r="B22762" t="s">
        <v>30936</v>
      </c>
      <c r="C22762">
        <v>0.83899999999999997</v>
      </c>
      <c r="D22762">
        <v>0.70699999999999996</v>
      </c>
      <c r="E22762">
        <v>-7.1139999999999999</v>
      </c>
      <c r="F22762">
        <v>0.66100000000000003</v>
      </c>
      <c r="G22762">
        <v>139.98500000000001</v>
      </c>
    </row>
    <row r="22763" spans="1:7">
      <c r="A22763" t="s">
        <v>10191</v>
      </c>
      <c r="B22763" t="s">
        <v>5098</v>
      </c>
      <c r="C22763">
        <v>0.8</v>
      </c>
      <c r="D22763">
        <v>0.63600000000000001</v>
      </c>
      <c r="E22763">
        <v>-9.2420000000000009</v>
      </c>
      <c r="F22763">
        <v>0.52700000000000002</v>
      </c>
      <c r="G22763">
        <v>86.019000000000005</v>
      </c>
    </row>
    <row r="22764" spans="1:7">
      <c r="A22764" t="s">
        <v>9442</v>
      </c>
      <c r="B22764" t="s">
        <v>30937</v>
      </c>
      <c r="C22764">
        <v>0.64300000000000002</v>
      </c>
      <c r="D22764">
        <v>0.60199999999999998</v>
      </c>
      <c r="E22764">
        <v>-6.2110000000000003</v>
      </c>
      <c r="F22764">
        <v>0.35599999999999998</v>
      </c>
      <c r="G22764">
        <v>120.875</v>
      </c>
    </row>
    <row r="22765" spans="1:7">
      <c r="A22765" t="s">
        <v>30938</v>
      </c>
      <c r="B22765" t="s">
        <v>30939</v>
      </c>
      <c r="C22765">
        <v>0.56999999999999995</v>
      </c>
      <c r="D22765">
        <v>0.67</v>
      </c>
      <c r="E22765">
        <v>-6.5190000000000001</v>
      </c>
      <c r="F22765">
        <v>0.59299999999999997</v>
      </c>
      <c r="G22765">
        <v>140.92400000000001</v>
      </c>
    </row>
    <row r="22766" spans="1:7">
      <c r="A22766" t="s">
        <v>30940</v>
      </c>
      <c r="B22766" t="s">
        <v>30941</v>
      </c>
      <c r="C22766">
        <v>0.67800000000000005</v>
      </c>
      <c r="D22766">
        <v>0.26400000000000001</v>
      </c>
      <c r="E22766">
        <v>-12.384</v>
      </c>
      <c r="F22766">
        <v>0.52800000000000002</v>
      </c>
      <c r="G22766">
        <v>121.72199999999999</v>
      </c>
    </row>
    <row r="22767" spans="1:7">
      <c r="A22767" t="s">
        <v>15316</v>
      </c>
      <c r="B22767" t="s">
        <v>30942</v>
      </c>
      <c r="C22767">
        <v>0.57399999999999995</v>
      </c>
      <c r="D22767">
        <v>0.87</v>
      </c>
      <c r="E22767">
        <v>-5.9059999999999997</v>
      </c>
      <c r="F22767">
        <v>0.40899999999999997</v>
      </c>
      <c r="G22767">
        <v>128.024</v>
      </c>
    </row>
    <row r="22768" spans="1:7">
      <c r="A22768" t="s">
        <v>12088</v>
      </c>
      <c r="B22768" t="s">
        <v>11453</v>
      </c>
      <c r="C22768">
        <v>0.73699999999999999</v>
      </c>
      <c r="D22768">
        <v>0.77700000000000002</v>
      </c>
      <c r="E22768">
        <v>-6.6</v>
      </c>
      <c r="F22768">
        <v>0.19400000000000001</v>
      </c>
      <c r="G22768">
        <v>151.97800000000001</v>
      </c>
    </row>
    <row r="22769" spans="1:7">
      <c r="A22769" t="s">
        <v>15316</v>
      </c>
      <c r="B22769" t="s">
        <v>30943</v>
      </c>
      <c r="C22769">
        <v>0.56699999999999995</v>
      </c>
      <c r="D22769">
        <v>0.73599999999999999</v>
      </c>
      <c r="E22769">
        <v>-6.359</v>
      </c>
      <c r="F22769">
        <v>0.45</v>
      </c>
      <c r="G22769">
        <v>139.857</v>
      </c>
    </row>
    <row r="22770" spans="1:7">
      <c r="A22770" t="s">
        <v>15316</v>
      </c>
      <c r="B22770" t="s">
        <v>30944</v>
      </c>
      <c r="C22770">
        <v>0.46600000000000003</v>
      </c>
      <c r="D22770">
        <v>0.69199999999999995</v>
      </c>
      <c r="E22770">
        <v>-6.1159999999999997</v>
      </c>
      <c r="F22770">
        <v>0.34699999999999998</v>
      </c>
      <c r="G22770">
        <v>125.95</v>
      </c>
    </row>
    <row r="22771" spans="1:7">
      <c r="A22771" t="s">
        <v>12925</v>
      </c>
      <c r="B22771" t="s">
        <v>30945</v>
      </c>
      <c r="C22771">
        <v>0.71299999999999997</v>
      </c>
      <c r="D22771">
        <v>0.56000000000000005</v>
      </c>
      <c r="E22771">
        <v>-7.5819999999999999</v>
      </c>
      <c r="F22771">
        <v>0.192</v>
      </c>
      <c r="G22771">
        <v>99.042000000000002</v>
      </c>
    </row>
    <row r="22772" spans="1:7">
      <c r="A22772" t="s">
        <v>9674</v>
      </c>
      <c r="B22772" t="s">
        <v>30946</v>
      </c>
      <c r="C22772">
        <v>0.67600000000000005</v>
      </c>
      <c r="D22772">
        <v>0.874</v>
      </c>
      <c r="E22772">
        <v>-3.7109999999999999</v>
      </c>
      <c r="F22772">
        <v>0.83399999999999996</v>
      </c>
      <c r="G22772">
        <v>170.017</v>
      </c>
    </row>
    <row r="22773" spans="1:7">
      <c r="A22773" t="s">
        <v>32855</v>
      </c>
      <c r="B22773" t="s">
        <v>30947</v>
      </c>
      <c r="C22773">
        <v>0.85199999999999998</v>
      </c>
      <c r="D22773">
        <v>0.65</v>
      </c>
      <c r="E22773">
        <v>-8.609</v>
      </c>
      <c r="F22773">
        <v>0.71899999999999997</v>
      </c>
      <c r="G22773">
        <v>111.947</v>
      </c>
    </row>
    <row r="22774" spans="1:7">
      <c r="A22774" t="s">
        <v>33618</v>
      </c>
      <c r="B22774" t="s">
        <v>30948</v>
      </c>
      <c r="C22774">
        <v>0.69199999999999995</v>
      </c>
      <c r="D22774">
        <v>0.624</v>
      </c>
      <c r="E22774">
        <v>-5.1029999999999998</v>
      </c>
      <c r="F22774">
        <v>0.40300000000000002</v>
      </c>
      <c r="G22774">
        <v>123.977</v>
      </c>
    </row>
    <row r="22775" spans="1:7">
      <c r="A22775" t="s">
        <v>10233</v>
      </c>
      <c r="B22775" t="s">
        <v>30949</v>
      </c>
      <c r="C22775">
        <v>0.64700000000000002</v>
      </c>
      <c r="D22775">
        <v>0.78500000000000003</v>
      </c>
      <c r="E22775">
        <v>-5.4139999999999997</v>
      </c>
      <c r="F22775">
        <v>0.94299999999999995</v>
      </c>
      <c r="G22775">
        <v>160.01499999999999</v>
      </c>
    </row>
    <row r="22776" spans="1:7">
      <c r="A22776" t="s">
        <v>31793</v>
      </c>
      <c r="B22776" t="s">
        <v>30950</v>
      </c>
      <c r="C22776">
        <v>0.64800000000000002</v>
      </c>
      <c r="D22776">
        <v>0.70699999999999996</v>
      </c>
      <c r="E22776">
        <v>-7.9749999999999996</v>
      </c>
      <c r="F22776">
        <v>0.66700000000000004</v>
      </c>
      <c r="G22776">
        <v>165.22800000000001</v>
      </c>
    </row>
    <row r="22777" spans="1:7">
      <c r="A22777" t="s">
        <v>24593</v>
      </c>
      <c r="B22777" t="s">
        <v>30951</v>
      </c>
      <c r="C22777">
        <v>0.81499999999999995</v>
      </c>
      <c r="D22777">
        <v>0.81</v>
      </c>
      <c r="E22777">
        <v>-6.8150000000000004</v>
      </c>
      <c r="F22777">
        <v>0.96199999999999997</v>
      </c>
      <c r="G22777">
        <v>147.977</v>
      </c>
    </row>
    <row r="22778" spans="1:7">
      <c r="A22778" t="s">
        <v>33119</v>
      </c>
      <c r="B22778" t="s">
        <v>30952</v>
      </c>
      <c r="C22778">
        <v>0.83099999999999996</v>
      </c>
      <c r="D22778">
        <v>0.56799999999999995</v>
      </c>
      <c r="E22778">
        <v>-9.984</v>
      </c>
      <c r="F22778">
        <v>0.16</v>
      </c>
      <c r="G22778">
        <v>113.009</v>
      </c>
    </row>
    <row r="22779" spans="1:7">
      <c r="A22779" t="s">
        <v>20754</v>
      </c>
      <c r="B22779" t="s">
        <v>30953</v>
      </c>
      <c r="C22779">
        <v>0.59099999999999997</v>
      </c>
      <c r="D22779">
        <v>0.72799999999999998</v>
      </c>
      <c r="E22779">
        <v>-8.907</v>
      </c>
      <c r="F22779">
        <v>0.69399999999999995</v>
      </c>
      <c r="G22779">
        <v>78.263999999999996</v>
      </c>
    </row>
    <row r="22780" spans="1:7">
      <c r="A22780" t="s">
        <v>20754</v>
      </c>
      <c r="B22780" t="s">
        <v>30954</v>
      </c>
      <c r="C22780">
        <v>0.67</v>
      </c>
      <c r="D22780">
        <v>0.64</v>
      </c>
      <c r="E22780">
        <v>-7.3680000000000003</v>
      </c>
      <c r="F22780">
        <v>0.63700000000000001</v>
      </c>
      <c r="G22780">
        <v>75.281999999999996</v>
      </c>
    </row>
    <row r="22781" spans="1:7">
      <c r="A22781" t="s">
        <v>20754</v>
      </c>
      <c r="B22781" t="s">
        <v>23345</v>
      </c>
      <c r="C22781">
        <v>0.77500000000000002</v>
      </c>
      <c r="D22781">
        <v>0.45800000000000002</v>
      </c>
      <c r="E22781">
        <v>-9.5850000000000009</v>
      </c>
      <c r="F22781">
        <v>0.55500000000000005</v>
      </c>
      <c r="G22781">
        <v>76.063999999999993</v>
      </c>
    </row>
    <row r="22782" spans="1:7">
      <c r="A22782" t="s">
        <v>20754</v>
      </c>
      <c r="B22782" t="s">
        <v>30955</v>
      </c>
      <c r="C22782">
        <v>0.53500000000000003</v>
      </c>
      <c r="D22782">
        <v>0.53700000000000003</v>
      </c>
      <c r="E22782">
        <v>-8.4450000000000003</v>
      </c>
      <c r="F22782">
        <v>0.73599999999999999</v>
      </c>
      <c r="G22782">
        <v>70.403999999999996</v>
      </c>
    </row>
    <row r="22783" spans="1:7">
      <c r="A22783" t="s">
        <v>7679</v>
      </c>
      <c r="B22783" t="s">
        <v>30956</v>
      </c>
      <c r="C22783">
        <v>0.81100000000000005</v>
      </c>
      <c r="D22783">
        <v>0.80400000000000005</v>
      </c>
      <c r="E22783">
        <v>-3.1150000000000002</v>
      </c>
      <c r="F22783">
        <v>0.69499999999999995</v>
      </c>
      <c r="G22783">
        <v>115.03100000000001</v>
      </c>
    </row>
    <row r="22784" spans="1:7">
      <c r="A22784" t="s">
        <v>7679</v>
      </c>
      <c r="B22784" t="s">
        <v>21172</v>
      </c>
      <c r="C22784">
        <v>0.91300000000000003</v>
      </c>
      <c r="D22784">
        <v>0.79200000000000004</v>
      </c>
      <c r="E22784">
        <v>-4.8849999999999998</v>
      </c>
      <c r="F22784">
        <v>0.65900000000000003</v>
      </c>
      <c r="G22784">
        <v>98.025000000000006</v>
      </c>
    </row>
    <row r="22785" spans="1:7">
      <c r="A22785" t="s">
        <v>7376</v>
      </c>
      <c r="B22785" t="s">
        <v>30957</v>
      </c>
      <c r="C22785">
        <v>0.749</v>
      </c>
      <c r="D22785">
        <v>0.65200000000000002</v>
      </c>
      <c r="E22785">
        <v>-5.6109999999999998</v>
      </c>
      <c r="F22785">
        <v>0.625</v>
      </c>
      <c r="G22785">
        <v>111.94499999999999</v>
      </c>
    </row>
    <row r="22786" spans="1:7">
      <c r="A22786" t="s">
        <v>8039</v>
      </c>
      <c r="B22786" t="s">
        <v>30958</v>
      </c>
      <c r="C22786">
        <v>0.873</v>
      </c>
      <c r="D22786">
        <v>0.53900000000000003</v>
      </c>
      <c r="E22786">
        <v>-8.1379999999999999</v>
      </c>
      <c r="F22786">
        <v>0.78400000000000003</v>
      </c>
      <c r="G22786">
        <v>87.501999999999995</v>
      </c>
    </row>
    <row r="22787" spans="1:7">
      <c r="A22787" t="s">
        <v>6323</v>
      </c>
      <c r="B22787" t="s">
        <v>30959</v>
      </c>
      <c r="C22787">
        <v>0.60299999999999998</v>
      </c>
      <c r="D22787">
        <v>0.81799999999999995</v>
      </c>
      <c r="E22787">
        <v>-4.1100000000000003</v>
      </c>
      <c r="F22787">
        <v>0.57999999999999996</v>
      </c>
      <c r="G22787">
        <v>170.02600000000001</v>
      </c>
    </row>
    <row r="22788" spans="1:7">
      <c r="A22788" t="s">
        <v>25007</v>
      </c>
      <c r="B22788" t="s">
        <v>30960</v>
      </c>
      <c r="C22788">
        <v>0.50800000000000001</v>
      </c>
      <c r="D22788">
        <v>0.50700000000000001</v>
      </c>
      <c r="E22788">
        <v>-5.33</v>
      </c>
      <c r="F22788">
        <v>0.218</v>
      </c>
      <c r="G22788">
        <v>159.68</v>
      </c>
    </row>
    <row r="22789" spans="1:7">
      <c r="A22789" t="s">
        <v>7378</v>
      </c>
      <c r="B22789" t="s">
        <v>30961</v>
      </c>
      <c r="C22789">
        <v>0.73599999999999999</v>
      </c>
      <c r="D22789">
        <v>0.754</v>
      </c>
      <c r="E22789">
        <v>-5.4569999999999999</v>
      </c>
      <c r="F22789">
        <v>0.64800000000000002</v>
      </c>
      <c r="G22789">
        <v>128.04599999999999</v>
      </c>
    </row>
    <row r="22790" spans="1:7">
      <c r="A22790" t="s">
        <v>5143</v>
      </c>
      <c r="B22790" t="s">
        <v>13738</v>
      </c>
      <c r="C22790">
        <v>0.55700000000000005</v>
      </c>
      <c r="D22790">
        <v>0.11600000000000001</v>
      </c>
      <c r="E22790">
        <v>-19.754999999999999</v>
      </c>
      <c r="F22790">
        <v>0.317</v>
      </c>
      <c r="G22790">
        <v>96.183000000000007</v>
      </c>
    </row>
    <row r="22791" spans="1:7">
      <c r="A22791" t="s">
        <v>11735</v>
      </c>
      <c r="B22791" t="s">
        <v>30962</v>
      </c>
      <c r="C22791">
        <v>0.66800000000000004</v>
      </c>
      <c r="D22791">
        <v>0.64200000000000002</v>
      </c>
      <c r="E22791">
        <v>-8.3659999999999997</v>
      </c>
      <c r="F22791">
        <v>0.47699999999999998</v>
      </c>
      <c r="G22791">
        <v>100.354</v>
      </c>
    </row>
    <row r="22792" spans="1:7">
      <c r="A22792" t="s">
        <v>18692</v>
      </c>
      <c r="B22792" t="s">
        <v>30963</v>
      </c>
      <c r="C22792">
        <v>0.84499999999999997</v>
      </c>
      <c r="D22792">
        <v>0.55700000000000005</v>
      </c>
      <c r="E22792">
        <v>-5.5490000000000004</v>
      </c>
      <c r="F22792">
        <v>0.60899999999999999</v>
      </c>
      <c r="G22792">
        <v>124.949</v>
      </c>
    </row>
    <row r="22793" spans="1:7">
      <c r="A22793" t="s">
        <v>27684</v>
      </c>
      <c r="B22793" t="s">
        <v>30964</v>
      </c>
      <c r="C22793">
        <v>0.71799999999999997</v>
      </c>
      <c r="D22793">
        <v>0.67200000000000004</v>
      </c>
      <c r="E22793">
        <v>-7.2249999999999996</v>
      </c>
      <c r="F22793">
        <v>0.60099999999999998</v>
      </c>
      <c r="G22793">
        <v>101.06100000000001</v>
      </c>
    </row>
    <row r="22794" spans="1:7">
      <c r="A22794" t="s">
        <v>14900</v>
      </c>
      <c r="B22794" t="s">
        <v>30965</v>
      </c>
      <c r="C22794">
        <v>0.45800000000000002</v>
      </c>
      <c r="D22794">
        <v>0.53500000000000003</v>
      </c>
      <c r="E22794">
        <v>-4.8540000000000001</v>
      </c>
      <c r="F22794">
        <v>0.216</v>
      </c>
      <c r="G22794">
        <v>82.825999999999993</v>
      </c>
    </row>
    <row r="22795" spans="1:7">
      <c r="A22795" t="s">
        <v>33619</v>
      </c>
      <c r="B22795" t="s">
        <v>30966</v>
      </c>
      <c r="C22795">
        <v>0.92900000000000005</v>
      </c>
      <c r="D22795">
        <v>0.61499999999999999</v>
      </c>
      <c r="E22795">
        <v>-8.5340000000000007</v>
      </c>
      <c r="F22795">
        <v>0.65900000000000003</v>
      </c>
      <c r="G22795">
        <v>124.018</v>
      </c>
    </row>
    <row r="22796" spans="1:7">
      <c r="A22796" t="s">
        <v>10168</v>
      </c>
      <c r="B22796" t="s">
        <v>30967</v>
      </c>
      <c r="C22796">
        <v>0.62</v>
      </c>
      <c r="D22796">
        <v>0.47799999999999998</v>
      </c>
      <c r="E22796">
        <v>-5.68</v>
      </c>
      <c r="F22796">
        <v>0.312</v>
      </c>
      <c r="G22796">
        <v>83.861000000000004</v>
      </c>
    </row>
    <row r="22797" spans="1:7">
      <c r="A22797" t="s">
        <v>33620</v>
      </c>
      <c r="B22797" t="s">
        <v>30968</v>
      </c>
      <c r="C22797">
        <v>0.56499999999999995</v>
      </c>
      <c r="D22797">
        <v>0.68700000000000006</v>
      </c>
      <c r="E22797">
        <v>-8.5449999999999999</v>
      </c>
      <c r="F22797">
        <v>0.59499999999999997</v>
      </c>
      <c r="G22797">
        <v>134.99799999999999</v>
      </c>
    </row>
    <row r="22798" spans="1:7">
      <c r="A22798" t="s">
        <v>9803</v>
      </c>
      <c r="B22798" t="s">
        <v>30969</v>
      </c>
      <c r="C22798">
        <v>0.78700000000000003</v>
      </c>
      <c r="D22798">
        <v>0.68400000000000005</v>
      </c>
      <c r="E22798">
        <v>-7.1619999999999999</v>
      </c>
      <c r="F22798">
        <v>0.78500000000000003</v>
      </c>
      <c r="G22798">
        <v>139.98400000000001</v>
      </c>
    </row>
    <row r="22799" spans="1:7">
      <c r="A22799" t="s">
        <v>11187</v>
      </c>
      <c r="B22799" t="s">
        <v>30970</v>
      </c>
      <c r="C22799">
        <v>0.63200000000000001</v>
      </c>
      <c r="D22799">
        <v>0.71299999999999997</v>
      </c>
      <c r="E22799">
        <v>-5.5030000000000001</v>
      </c>
      <c r="F22799">
        <v>0.253</v>
      </c>
      <c r="G22799">
        <v>87.733999999999995</v>
      </c>
    </row>
    <row r="22800" spans="1:7">
      <c r="A22800" t="s">
        <v>33621</v>
      </c>
      <c r="B22800" t="s">
        <v>21293</v>
      </c>
      <c r="C22800">
        <v>0.83599999999999997</v>
      </c>
      <c r="D22800">
        <v>0.70399999999999996</v>
      </c>
      <c r="E22800">
        <v>-4.7679999999999998</v>
      </c>
      <c r="F22800">
        <v>0.41799999999999998</v>
      </c>
      <c r="G22800">
        <v>98.986000000000004</v>
      </c>
    </row>
    <row r="22801" spans="1:7">
      <c r="A22801" t="s">
        <v>24806</v>
      </c>
      <c r="B22801" t="s">
        <v>30971</v>
      </c>
      <c r="C22801">
        <v>0.80800000000000005</v>
      </c>
      <c r="D22801">
        <v>0.68700000000000006</v>
      </c>
      <c r="E22801">
        <v>-6.8879999999999999</v>
      </c>
      <c r="F22801">
        <v>0.47499999999999998</v>
      </c>
      <c r="G22801">
        <v>127.024</v>
      </c>
    </row>
    <row r="22802" spans="1:7">
      <c r="A22802" t="s">
        <v>30550</v>
      </c>
      <c r="B22802" t="s">
        <v>30972</v>
      </c>
      <c r="C22802">
        <v>0.79</v>
      </c>
      <c r="D22802">
        <v>0.76800000000000002</v>
      </c>
      <c r="E22802">
        <v>-6.45</v>
      </c>
      <c r="F22802">
        <v>0.316</v>
      </c>
      <c r="G22802">
        <v>143.96199999999999</v>
      </c>
    </row>
    <row r="22803" spans="1:7">
      <c r="A22803" t="s">
        <v>30973</v>
      </c>
      <c r="B22803" t="s">
        <v>30974</v>
      </c>
      <c r="C22803">
        <v>0.78200000000000003</v>
      </c>
      <c r="D22803">
        <v>0.71099999999999997</v>
      </c>
      <c r="E22803">
        <v>-3.0710000000000002</v>
      </c>
      <c r="F22803">
        <v>0.32600000000000001</v>
      </c>
      <c r="G22803">
        <v>179.96100000000001</v>
      </c>
    </row>
    <row r="22804" spans="1:7">
      <c r="A22804" t="s">
        <v>21156</v>
      </c>
      <c r="B22804" t="s">
        <v>30975</v>
      </c>
      <c r="C22804">
        <v>0.77800000000000002</v>
      </c>
      <c r="D22804">
        <v>0.79300000000000004</v>
      </c>
      <c r="E22804">
        <v>-4.9050000000000002</v>
      </c>
      <c r="F22804">
        <v>0.59099999999999997</v>
      </c>
      <c r="G22804">
        <v>91.004000000000005</v>
      </c>
    </row>
    <row r="22805" spans="1:7">
      <c r="A22805" t="s">
        <v>3350</v>
      </c>
      <c r="B22805" t="s">
        <v>30976</v>
      </c>
      <c r="C22805">
        <v>0.68899999999999995</v>
      </c>
      <c r="D22805">
        <v>0.61699999999999999</v>
      </c>
      <c r="E22805">
        <v>-7.0679999999999996</v>
      </c>
      <c r="F22805">
        <v>0.109</v>
      </c>
      <c r="G22805">
        <v>128.07599999999999</v>
      </c>
    </row>
    <row r="22806" spans="1:7">
      <c r="A22806" t="s">
        <v>33622</v>
      </c>
      <c r="B22806" t="s">
        <v>30977</v>
      </c>
      <c r="C22806">
        <v>0.77400000000000002</v>
      </c>
      <c r="D22806">
        <v>0.88600000000000001</v>
      </c>
      <c r="E22806">
        <v>-3.073</v>
      </c>
      <c r="F22806">
        <v>0.46100000000000002</v>
      </c>
      <c r="G22806">
        <v>109.999</v>
      </c>
    </row>
    <row r="22807" spans="1:7">
      <c r="A22807" t="s">
        <v>30978</v>
      </c>
      <c r="B22807" t="s">
        <v>30979</v>
      </c>
      <c r="C22807">
        <v>0.76700000000000002</v>
      </c>
      <c r="D22807">
        <v>0.65</v>
      </c>
      <c r="E22807">
        <v>-5.649</v>
      </c>
      <c r="F22807">
        <v>0.51600000000000001</v>
      </c>
      <c r="G22807">
        <v>139.995</v>
      </c>
    </row>
    <row r="22808" spans="1:7">
      <c r="A22808" t="s">
        <v>31191</v>
      </c>
      <c r="B22808" t="s">
        <v>30980</v>
      </c>
      <c r="C22808">
        <v>0.80900000000000005</v>
      </c>
      <c r="D22808">
        <v>0.69499999999999995</v>
      </c>
      <c r="E22808">
        <v>-11.967000000000001</v>
      </c>
      <c r="F22808">
        <v>0.41599999999999998</v>
      </c>
      <c r="G22808">
        <v>120.002</v>
      </c>
    </row>
    <row r="22809" spans="1:7">
      <c r="A22809" t="s">
        <v>20754</v>
      </c>
      <c r="B22809" t="s">
        <v>30981</v>
      </c>
      <c r="C22809">
        <v>0.48199999999999998</v>
      </c>
      <c r="D22809">
        <v>0.59</v>
      </c>
      <c r="E22809">
        <v>-8.0860000000000003</v>
      </c>
      <c r="F22809">
        <v>0.66300000000000003</v>
      </c>
      <c r="G22809">
        <v>85.24</v>
      </c>
    </row>
    <row r="22810" spans="1:7">
      <c r="A22810" t="s">
        <v>20754</v>
      </c>
      <c r="B22810" t="s">
        <v>30982</v>
      </c>
      <c r="C22810">
        <v>0.72199999999999998</v>
      </c>
      <c r="D22810">
        <v>0.56799999999999995</v>
      </c>
      <c r="E22810">
        <v>-7.6310000000000002</v>
      </c>
      <c r="F22810">
        <v>0.60899999999999999</v>
      </c>
      <c r="G22810">
        <v>152.30500000000001</v>
      </c>
    </row>
    <row r="22811" spans="1:7">
      <c r="A22811" t="s">
        <v>20754</v>
      </c>
      <c r="B22811" t="s">
        <v>30983</v>
      </c>
      <c r="C22811">
        <v>0.57099999999999995</v>
      </c>
      <c r="D22811">
        <v>0.93400000000000005</v>
      </c>
      <c r="E22811">
        <v>-5.25</v>
      </c>
      <c r="F22811">
        <v>0.747</v>
      </c>
      <c r="G22811">
        <v>152.596</v>
      </c>
    </row>
    <row r="22812" spans="1:7">
      <c r="A22812" t="s">
        <v>31207</v>
      </c>
      <c r="B22812" t="s">
        <v>7471</v>
      </c>
      <c r="C22812">
        <v>0.51700000000000002</v>
      </c>
      <c r="D22812">
        <v>0.46700000000000003</v>
      </c>
      <c r="E22812">
        <v>-7.2220000000000004</v>
      </c>
      <c r="F22812">
        <v>0.45300000000000001</v>
      </c>
      <c r="G22812">
        <v>199.815</v>
      </c>
    </row>
    <row r="22813" spans="1:7">
      <c r="A22813" t="s">
        <v>33144</v>
      </c>
      <c r="B22813" t="s">
        <v>30984</v>
      </c>
      <c r="C22813">
        <v>0.72599999999999998</v>
      </c>
      <c r="D22813">
        <v>0.67900000000000005</v>
      </c>
      <c r="E22813">
        <v>-6.5880000000000001</v>
      </c>
      <c r="F22813">
        <v>0.45400000000000001</v>
      </c>
      <c r="G22813">
        <v>91.991</v>
      </c>
    </row>
    <row r="22814" spans="1:7">
      <c r="A22814" t="s">
        <v>32015</v>
      </c>
      <c r="B22814" t="s">
        <v>30985</v>
      </c>
      <c r="C22814">
        <v>0.59699999999999998</v>
      </c>
      <c r="D22814">
        <v>0.48099999999999998</v>
      </c>
      <c r="E22814">
        <v>-10.848000000000001</v>
      </c>
      <c r="F22814">
        <v>0.54700000000000004</v>
      </c>
      <c r="G22814">
        <v>90</v>
      </c>
    </row>
    <row r="22815" spans="1:7">
      <c r="A22815" t="s">
        <v>7679</v>
      </c>
      <c r="B22815" t="s">
        <v>27183</v>
      </c>
      <c r="C22815">
        <v>0.66600000000000004</v>
      </c>
      <c r="D22815">
        <v>0.81100000000000005</v>
      </c>
      <c r="E22815">
        <v>-3.89</v>
      </c>
      <c r="F22815">
        <v>0.79600000000000004</v>
      </c>
      <c r="G22815">
        <v>110.068</v>
      </c>
    </row>
    <row r="22816" spans="1:7">
      <c r="A22816" t="s">
        <v>7679</v>
      </c>
      <c r="B22816" t="s">
        <v>30986</v>
      </c>
      <c r="C22816">
        <v>0.48299999999999998</v>
      </c>
      <c r="D22816">
        <v>0.72299999999999998</v>
      </c>
      <c r="E22816">
        <v>-3.488</v>
      </c>
      <c r="F22816">
        <v>0.372</v>
      </c>
      <c r="G22816">
        <v>175.976</v>
      </c>
    </row>
    <row r="22817" spans="1:7">
      <c r="A22817" t="s">
        <v>29479</v>
      </c>
      <c r="B22817" t="s">
        <v>5178</v>
      </c>
      <c r="C22817">
        <v>0.58799999999999997</v>
      </c>
      <c r="D22817">
        <v>0.71399999999999997</v>
      </c>
      <c r="E22817">
        <v>-6.2619999999999996</v>
      </c>
      <c r="F22817">
        <v>0.27800000000000002</v>
      </c>
      <c r="G22817">
        <v>169.95400000000001</v>
      </c>
    </row>
    <row r="22818" spans="1:7">
      <c r="A22818" t="s">
        <v>25186</v>
      </c>
      <c r="B22818" t="s">
        <v>30987</v>
      </c>
      <c r="C22818">
        <v>0.83299999999999996</v>
      </c>
      <c r="D22818">
        <v>0.64500000000000002</v>
      </c>
      <c r="E22818">
        <v>-4.585</v>
      </c>
      <c r="F22818">
        <v>0.58699999999999997</v>
      </c>
      <c r="G22818">
        <v>93.980999999999995</v>
      </c>
    </row>
    <row r="22819" spans="1:7">
      <c r="A22819" t="s">
        <v>12247</v>
      </c>
      <c r="B22819" t="s">
        <v>5180</v>
      </c>
      <c r="C22819">
        <v>0.54200000000000004</v>
      </c>
      <c r="D22819">
        <v>0.505</v>
      </c>
      <c r="E22819">
        <v>-7.8419999999999996</v>
      </c>
      <c r="F22819">
        <v>0.35899999999999999</v>
      </c>
      <c r="G22819">
        <v>77.069999999999993</v>
      </c>
    </row>
    <row r="22820" spans="1:7">
      <c r="A22820" t="s">
        <v>33201</v>
      </c>
      <c r="B22820" t="s">
        <v>30988</v>
      </c>
      <c r="C22820">
        <v>0.54200000000000004</v>
      </c>
      <c r="D22820">
        <v>0.68300000000000005</v>
      </c>
      <c r="E22820">
        <v>-6.5380000000000003</v>
      </c>
      <c r="F22820">
        <v>0.246</v>
      </c>
      <c r="G22820">
        <v>132.01499999999999</v>
      </c>
    </row>
    <row r="22821" spans="1:7">
      <c r="A22821" t="s">
        <v>31742</v>
      </c>
      <c r="B22821" t="s">
        <v>30989</v>
      </c>
      <c r="C22821">
        <v>0.77700000000000002</v>
      </c>
      <c r="D22821">
        <v>0.70599999999999996</v>
      </c>
      <c r="E22821">
        <v>-5.5890000000000004</v>
      </c>
      <c r="F22821">
        <v>0.72199999999999998</v>
      </c>
      <c r="G22821">
        <v>176.79599999999999</v>
      </c>
    </row>
    <row r="22822" spans="1:7">
      <c r="A22822" t="s">
        <v>31742</v>
      </c>
      <c r="B22822" t="s">
        <v>30990</v>
      </c>
      <c r="C22822">
        <v>0.70499999999999996</v>
      </c>
      <c r="D22822">
        <v>0.68500000000000005</v>
      </c>
      <c r="E22822">
        <v>-8.5050000000000008</v>
      </c>
      <c r="F22822">
        <v>0.41699999999999998</v>
      </c>
      <c r="G22822">
        <v>91.016999999999996</v>
      </c>
    </row>
    <row r="22823" spans="1:7">
      <c r="A22823" t="s">
        <v>14255</v>
      </c>
      <c r="B22823" t="s">
        <v>20904</v>
      </c>
      <c r="C22823">
        <v>0.39800000000000002</v>
      </c>
      <c r="D22823">
        <v>0.372</v>
      </c>
      <c r="E22823">
        <v>-8.4749999999999996</v>
      </c>
      <c r="F22823">
        <v>0.34200000000000003</v>
      </c>
      <c r="G22823">
        <v>84.683999999999997</v>
      </c>
    </row>
    <row r="22824" spans="1:7">
      <c r="A22824" t="s">
        <v>33623</v>
      </c>
      <c r="B22824" t="s">
        <v>30991</v>
      </c>
      <c r="C22824">
        <v>0.78700000000000003</v>
      </c>
      <c r="D22824">
        <v>0.60099999999999998</v>
      </c>
      <c r="E22824">
        <v>-5.8920000000000003</v>
      </c>
      <c r="F22824">
        <v>0.69799999999999995</v>
      </c>
      <c r="G22824">
        <v>142.94499999999999</v>
      </c>
    </row>
    <row r="22825" spans="1:7">
      <c r="A22825" t="s">
        <v>22840</v>
      </c>
      <c r="B22825" t="s">
        <v>22841</v>
      </c>
      <c r="C22825">
        <v>0.876</v>
      </c>
      <c r="D22825">
        <v>0.56000000000000005</v>
      </c>
      <c r="E22825">
        <v>-10.189</v>
      </c>
      <c r="F22825">
        <v>0.17599999999999999</v>
      </c>
      <c r="G22825">
        <v>122.024</v>
      </c>
    </row>
    <row r="22826" spans="1:7">
      <c r="A22826" t="s">
        <v>7681</v>
      </c>
      <c r="B22826" t="s">
        <v>30992</v>
      </c>
      <c r="C22826">
        <v>0.64</v>
      </c>
      <c r="D22826">
        <v>0.95</v>
      </c>
      <c r="E22826">
        <v>-6.4509999999999996</v>
      </c>
      <c r="F22826">
        <v>0.224</v>
      </c>
      <c r="G22826">
        <v>113.014</v>
      </c>
    </row>
    <row r="22827" spans="1:7">
      <c r="A22827" t="s">
        <v>27684</v>
      </c>
      <c r="B22827" t="s">
        <v>30993</v>
      </c>
      <c r="C22827">
        <v>0.44400000000000001</v>
      </c>
      <c r="D22827">
        <v>0.45500000000000002</v>
      </c>
      <c r="E22827">
        <v>-8.1029999999999998</v>
      </c>
      <c r="F22827">
        <v>0.28199999999999997</v>
      </c>
      <c r="G22827">
        <v>151.82400000000001</v>
      </c>
    </row>
    <row r="22828" spans="1:7">
      <c r="A22828" t="s">
        <v>33624</v>
      </c>
      <c r="B22828" t="s">
        <v>30994</v>
      </c>
      <c r="C22828">
        <v>0.67100000000000004</v>
      </c>
      <c r="D22828">
        <v>0.42899999999999999</v>
      </c>
      <c r="E22828">
        <v>-8.7129999999999992</v>
      </c>
      <c r="F22828">
        <v>0.55600000000000005</v>
      </c>
      <c r="G22828">
        <v>131.71700000000001</v>
      </c>
    </row>
    <row r="22829" spans="1:7">
      <c r="A22829" t="s">
        <v>19211</v>
      </c>
      <c r="B22829" t="s">
        <v>30995</v>
      </c>
      <c r="C22829">
        <v>0.27200000000000002</v>
      </c>
      <c r="D22829">
        <v>0.55100000000000005</v>
      </c>
      <c r="E22829">
        <v>-12.316000000000001</v>
      </c>
      <c r="F22829">
        <v>0.40600000000000003</v>
      </c>
      <c r="G22829">
        <v>167.495</v>
      </c>
    </row>
    <row r="22830" spans="1:7">
      <c r="A22830" t="s">
        <v>19211</v>
      </c>
      <c r="B22830" t="s">
        <v>30996</v>
      </c>
      <c r="C22830">
        <v>0.84399999999999997</v>
      </c>
      <c r="D22830">
        <v>0.75900000000000001</v>
      </c>
      <c r="E22830">
        <v>-6.8289999999999997</v>
      </c>
      <c r="F22830">
        <v>0.47899999999999998</v>
      </c>
      <c r="G22830">
        <v>131.91300000000001</v>
      </c>
    </row>
    <row r="22831" spans="1:7">
      <c r="A22831" t="s">
        <v>19211</v>
      </c>
      <c r="B22831" t="s">
        <v>30997</v>
      </c>
      <c r="C22831">
        <v>0.68</v>
      </c>
      <c r="D22831">
        <v>0.78900000000000003</v>
      </c>
      <c r="E22831">
        <v>-8.6170000000000009</v>
      </c>
      <c r="F22831">
        <v>0.46300000000000002</v>
      </c>
      <c r="G22831">
        <v>105.99299999999999</v>
      </c>
    </row>
    <row r="22832" spans="1:7">
      <c r="A22832" t="s">
        <v>27849</v>
      </c>
      <c r="B22832" t="s">
        <v>30998</v>
      </c>
      <c r="C22832">
        <v>0.74099999999999999</v>
      </c>
      <c r="D22832">
        <v>0.99099999999999999</v>
      </c>
      <c r="E22832">
        <v>-2.4239999999999999</v>
      </c>
      <c r="F22832">
        <v>0.78100000000000003</v>
      </c>
      <c r="G22832">
        <v>134.97200000000001</v>
      </c>
    </row>
    <row r="22833" spans="1:7">
      <c r="A22833" t="s">
        <v>33625</v>
      </c>
      <c r="B22833" t="s">
        <v>30999</v>
      </c>
      <c r="C22833">
        <v>0.71399999999999997</v>
      </c>
      <c r="D22833">
        <v>0.66800000000000004</v>
      </c>
      <c r="E22833">
        <v>-7.8479999999999999</v>
      </c>
      <c r="F22833">
        <v>0.23200000000000001</v>
      </c>
      <c r="G22833">
        <v>143.98500000000001</v>
      </c>
    </row>
    <row r="22834" spans="1:7">
      <c r="A22834" t="s">
        <v>9336</v>
      </c>
      <c r="B22834" t="s">
        <v>31000</v>
      </c>
      <c r="C22834">
        <v>0.70699999999999996</v>
      </c>
      <c r="D22834">
        <v>0.874</v>
      </c>
      <c r="E22834">
        <v>-4.7240000000000002</v>
      </c>
      <c r="F22834">
        <v>0.60399999999999998</v>
      </c>
      <c r="G22834">
        <v>124.996</v>
      </c>
    </row>
    <row r="22835" spans="1:7">
      <c r="A22835" t="s">
        <v>9336</v>
      </c>
      <c r="B22835" t="s">
        <v>31001</v>
      </c>
      <c r="C22835">
        <v>0.61099999999999999</v>
      </c>
      <c r="D22835">
        <v>0.90300000000000002</v>
      </c>
      <c r="E22835">
        <v>-6.23</v>
      </c>
      <c r="F22835">
        <v>0.56799999999999995</v>
      </c>
      <c r="G22835">
        <v>128.91300000000001</v>
      </c>
    </row>
    <row r="22836" spans="1:7">
      <c r="A22836" t="s">
        <v>20754</v>
      </c>
      <c r="B22836" t="s">
        <v>31002</v>
      </c>
      <c r="C22836">
        <v>0.69899999999999995</v>
      </c>
      <c r="D22836">
        <v>0.55100000000000005</v>
      </c>
      <c r="E22836">
        <v>-10.598000000000001</v>
      </c>
      <c r="F22836">
        <v>0.17299999999999999</v>
      </c>
      <c r="G22836">
        <v>174.07300000000001</v>
      </c>
    </row>
    <row r="22837" spans="1:7">
      <c r="A22837" t="s">
        <v>20754</v>
      </c>
      <c r="B22837" t="s">
        <v>31003</v>
      </c>
      <c r="C22837">
        <v>0.66700000000000004</v>
      </c>
      <c r="D22837">
        <v>0.81399999999999995</v>
      </c>
      <c r="E22837">
        <v>-7.0129999999999999</v>
      </c>
      <c r="F22837">
        <v>0.40200000000000002</v>
      </c>
      <c r="G22837">
        <v>140.02799999999999</v>
      </c>
    </row>
    <row r="22838" spans="1:7">
      <c r="A22838" t="s">
        <v>20754</v>
      </c>
      <c r="B22838" t="s">
        <v>31004</v>
      </c>
      <c r="C22838">
        <v>0.56599999999999995</v>
      </c>
      <c r="D22838">
        <v>0.48699999999999999</v>
      </c>
      <c r="E22838">
        <v>-8.59</v>
      </c>
      <c r="F22838">
        <v>0.52500000000000002</v>
      </c>
      <c r="G22838">
        <v>89.08</v>
      </c>
    </row>
    <row r="22839" spans="1:7">
      <c r="A22839" t="s">
        <v>20754</v>
      </c>
      <c r="B22839" t="s">
        <v>31005</v>
      </c>
      <c r="C22839">
        <v>0.80900000000000005</v>
      </c>
      <c r="D22839">
        <v>0.57899999999999996</v>
      </c>
      <c r="E22839">
        <v>-7.524</v>
      </c>
      <c r="F22839">
        <v>0.72499999999999998</v>
      </c>
      <c r="G22839">
        <v>83.001000000000005</v>
      </c>
    </row>
    <row r="22840" spans="1:7">
      <c r="A22840" t="s">
        <v>7472</v>
      </c>
      <c r="B22840" t="s">
        <v>31006</v>
      </c>
      <c r="C22840">
        <v>0.92200000000000004</v>
      </c>
      <c r="D22840">
        <v>0.74</v>
      </c>
      <c r="E22840">
        <v>-5.03</v>
      </c>
      <c r="F22840">
        <v>0.90700000000000003</v>
      </c>
      <c r="G22840">
        <v>140.01</v>
      </c>
    </row>
    <row r="22841" spans="1:7">
      <c r="A22841" t="s">
        <v>31007</v>
      </c>
      <c r="B22841" t="s">
        <v>31008</v>
      </c>
      <c r="C22841">
        <v>0.71599999999999997</v>
      </c>
      <c r="D22841">
        <v>0.84</v>
      </c>
      <c r="E22841">
        <v>-6.3289999999999997</v>
      </c>
      <c r="F22841">
        <v>0.49299999999999999</v>
      </c>
      <c r="G22841">
        <v>81.991</v>
      </c>
    </row>
    <row r="22842" spans="1:7">
      <c r="A22842" t="s">
        <v>18577</v>
      </c>
      <c r="B22842" t="s">
        <v>5206</v>
      </c>
      <c r="C22842">
        <v>0.73199999999999998</v>
      </c>
      <c r="D22842">
        <v>0.65100000000000002</v>
      </c>
      <c r="E22842">
        <v>-7.5759999999999996</v>
      </c>
      <c r="F22842">
        <v>0.26200000000000001</v>
      </c>
      <c r="G22842">
        <v>138.02199999999999</v>
      </c>
    </row>
    <row r="22843" spans="1:7">
      <c r="A22843" t="s">
        <v>22165</v>
      </c>
      <c r="B22843" t="s">
        <v>31009</v>
      </c>
      <c r="C22843">
        <v>0.753</v>
      </c>
      <c r="D22843">
        <v>0.84499999999999997</v>
      </c>
      <c r="E22843">
        <v>-2.7509999999999999</v>
      </c>
      <c r="F22843">
        <v>0.41299999999999998</v>
      </c>
      <c r="G22843">
        <v>90.001999999999995</v>
      </c>
    </row>
    <row r="22844" spans="1:7">
      <c r="A22844" t="s">
        <v>10856</v>
      </c>
      <c r="B22844" t="s">
        <v>31010</v>
      </c>
      <c r="C22844">
        <v>0.69</v>
      </c>
      <c r="D22844">
        <v>0.84199999999999997</v>
      </c>
      <c r="E22844">
        <v>-4.2880000000000003</v>
      </c>
      <c r="F22844">
        <v>0.626</v>
      </c>
      <c r="G22844">
        <v>141.994</v>
      </c>
    </row>
    <row r="22845" spans="1:7">
      <c r="A22845" t="s">
        <v>7681</v>
      </c>
      <c r="B22845" t="s">
        <v>31011</v>
      </c>
      <c r="C22845">
        <v>0.64900000000000002</v>
      </c>
      <c r="D22845">
        <v>0.90800000000000003</v>
      </c>
      <c r="E22845">
        <v>-5.65</v>
      </c>
      <c r="F22845">
        <v>0.94699999999999995</v>
      </c>
      <c r="G22845">
        <v>81.036000000000001</v>
      </c>
    </row>
    <row r="22846" spans="1:7">
      <c r="A22846" t="s">
        <v>33626</v>
      </c>
      <c r="B22846" t="s">
        <v>31012</v>
      </c>
      <c r="C22846">
        <v>0.624</v>
      </c>
      <c r="D22846">
        <v>0.48799999999999999</v>
      </c>
      <c r="E22846">
        <v>-8.2750000000000004</v>
      </c>
      <c r="F22846">
        <v>0.26900000000000002</v>
      </c>
      <c r="G22846">
        <v>97.998000000000005</v>
      </c>
    </row>
    <row r="22847" spans="1:7">
      <c r="A22847" t="s">
        <v>16257</v>
      </c>
      <c r="B22847" t="s">
        <v>31013</v>
      </c>
      <c r="C22847">
        <v>0.61899999999999999</v>
      </c>
      <c r="D22847">
        <v>0.73899999999999999</v>
      </c>
      <c r="E22847">
        <v>-6.7809999999999997</v>
      </c>
      <c r="F22847">
        <v>0.55200000000000005</v>
      </c>
      <c r="G22847">
        <v>139.006</v>
      </c>
    </row>
    <row r="22848" spans="1:7">
      <c r="A22848" t="s">
        <v>17783</v>
      </c>
      <c r="B22848" t="s">
        <v>31014</v>
      </c>
      <c r="C22848">
        <v>0.79200000000000004</v>
      </c>
      <c r="D22848">
        <v>0.69</v>
      </c>
      <c r="E22848">
        <v>-7.032</v>
      </c>
      <c r="F22848">
        <v>0.70099999999999996</v>
      </c>
      <c r="G22848">
        <v>132.02600000000001</v>
      </c>
    </row>
    <row r="22849" spans="1:7">
      <c r="A22849" t="s">
        <v>16257</v>
      </c>
      <c r="B22849" t="s">
        <v>31015</v>
      </c>
      <c r="C22849">
        <v>0.79100000000000004</v>
      </c>
      <c r="D22849">
        <v>0.57599999999999996</v>
      </c>
      <c r="E22849">
        <v>-7.7149999999999999</v>
      </c>
      <c r="F22849">
        <v>0.46400000000000002</v>
      </c>
      <c r="G22849">
        <v>134.97900000000001</v>
      </c>
    </row>
    <row r="22850" spans="1:7">
      <c r="A22850" t="s">
        <v>31016</v>
      </c>
      <c r="B22850" t="s">
        <v>31017</v>
      </c>
      <c r="C22850">
        <v>0.51500000000000001</v>
      </c>
      <c r="D22850">
        <v>0.3</v>
      </c>
      <c r="E22850">
        <v>-12.084</v>
      </c>
      <c r="F22850">
        <v>0.107</v>
      </c>
      <c r="G22850">
        <v>82.010999999999996</v>
      </c>
    </row>
    <row r="22851" spans="1:7">
      <c r="A22851" t="s">
        <v>24846</v>
      </c>
      <c r="B22851" t="s">
        <v>30536</v>
      </c>
      <c r="C22851">
        <v>0.54200000000000004</v>
      </c>
      <c r="D22851">
        <v>0.375</v>
      </c>
      <c r="E22851">
        <v>-8.3800000000000008</v>
      </c>
      <c r="F22851">
        <v>0.55100000000000005</v>
      </c>
      <c r="G22851">
        <v>171.93600000000001</v>
      </c>
    </row>
    <row r="22852" spans="1:7">
      <c r="A22852" t="s">
        <v>24846</v>
      </c>
      <c r="B22852" t="s">
        <v>27986</v>
      </c>
      <c r="C22852">
        <v>0.53</v>
      </c>
      <c r="D22852">
        <v>0.53200000000000003</v>
      </c>
      <c r="E22852">
        <v>-8.952</v>
      </c>
      <c r="F22852">
        <v>0.86</v>
      </c>
      <c r="G22852">
        <v>90.596000000000004</v>
      </c>
    </row>
    <row r="22853" spans="1:7">
      <c r="A22853" t="s">
        <v>27684</v>
      </c>
      <c r="B22853" t="s">
        <v>31018</v>
      </c>
      <c r="C22853">
        <v>0.51600000000000001</v>
      </c>
      <c r="D22853">
        <v>0.37</v>
      </c>
      <c r="E22853">
        <v>-8.8529999999999998</v>
      </c>
      <c r="F22853">
        <v>0.47499999999999998</v>
      </c>
      <c r="G22853">
        <v>177.98500000000001</v>
      </c>
    </row>
    <row r="22854" spans="1:7">
      <c r="A22854" t="s">
        <v>31019</v>
      </c>
      <c r="B22854" t="s">
        <v>31020</v>
      </c>
      <c r="C22854">
        <v>0.629</v>
      </c>
      <c r="D22854">
        <v>0.85499999999999998</v>
      </c>
      <c r="E22854">
        <v>-7.04</v>
      </c>
      <c r="F22854">
        <v>0.67700000000000005</v>
      </c>
      <c r="G22854">
        <v>134.02799999999999</v>
      </c>
    </row>
    <row r="22855" spans="1:7">
      <c r="A22855" t="s">
        <v>26317</v>
      </c>
      <c r="B22855" t="s">
        <v>24775</v>
      </c>
      <c r="C22855">
        <v>0.89400000000000002</v>
      </c>
      <c r="D22855">
        <v>0.45700000000000002</v>
      </c>
      <c r="E22855">
        <v>-9.0459999999999994</v>
      </c>
      <c r="F22855">
        <v>0.45300000000000001</v>
      </c>
      <c r="G22855">
        <v>97.980999999999995</v>
      </c>
    </row>
    <row r="22856" spans="1:7">
      <c r="A22856" t="s">
        <v>9117</v>
      </c>
      <c r="B22856" t="s">
        <v>31021</v>
      </c>
      <c r="C22856">
        <v>0.60299999999999998</v>
      </c>
      <c r="D22856">
        <v>0.58499999999999996</v>
      </c>
      <c r="E22856">
        <v>-8.1329999999999991</v>
      </c>
      <c r="F22856">
        <v>0.91</v>
      </c>
      <c r="G22856">
        <v>211.71799999999999</v>
      </c>
    </row>
    <row r="22857" spans="1:7">
      <c r="A22857" t="s">
        <v>15499</v>
      </c>
      <c r="B22857" t="s">
        <v>31022</v>
      </c>
      <c r="C22857">
        <v>0.67100000000000004</v>
      </c>
      <c r="D22857">
        <v>0.57799999999999996</v>
      </c>
      <c r="E22857">
        <v>-6.5419999999999998</v>
      </c>
      <c r="F22857">
        <v>0.56499999999999995</v>
      </c>
      <c r="G22857">
        <v>130.04499999999999</v>
      </c>
    </row>
    <row r="22858" spans="1:7">
      <c r="A22858" t="s">
        <v>24527</v>
      </c>
      <c r="B22858" t="s">
        <v>31023</v>
      </c>
      <c r="C22858">
        <v>0.84599999999999997</v>
      </c>
      <c r="D22858">
        <v>0.67300000000000004</v>
      </c>
      <c r="E22858">
        <v>-2.3210000000000002</v>
      </c>
      <c r="F22858">
        <v>0.77700000000000002</v>
      </c>
      <c r="G22858">
        <v>117.843</v>
      </c>
    </row>
    <row r="22859" spans="1:7">
      <c r="A22859" t="s">
        <v>20533</v>
      </c>
      <c r="B22859" t="s">
        <v>6707</v>
      </c>
      <c r="C22859">
        <v>0.53600000000000003</v>
      </c>
      <c r="D22859">
        <v>0.70199999999999996</v>
      </c>
      <c r="E22859">
        <v>-6.327</v>
      </c>
      <c r="F22859">
        <v>0.40799999999999997</v>
      </c>
      <c r="G22859">
        <v>136.095</v>
      </c>
    </row>
    <row r="22860" spans="1:7">
      <c r="A22860" t="s">
        <v>31024</v>
      </c>
      <c r="B22860" t="s">
        <v>31025</v>
      </c>
      <c r="C22860">
        <v>0.745</v>
      </c>
      <c r="D22860">
        <v>0.61899999999999999</v>
      </c>
      <c r="E22860">
        <v>-5.782</v>
      </c>
      <c r="F22860">
        <v>0.79700000000000004</v>
      </c>
      <c r="G22860">
        <v>124</v>
      </c>
    </row>
    <row r="22861" spans="1:7">
      <c r="A22861" t="s">
        <v>31026</v>
      </c>
      <c r="B22861" t="s">
        <v>31027</v>
      </c>
      <c r="C22861">
        <v>0.35499999999999998</v>
      </c>
      <c r="D22861">
        <v>0.68200000000000005</v>
      </c>
      <c r="E22861">
        <v>-8.8019999999999996</v>
      </c>
      <c r="F22861">
        <v>0.46300000000000002</v>
      </c>
      <c r="G22861">
        <v>170.636</v>
      </c>
    </row>
    <row r="22862" spans="1:7">
      <c r="A22862" t="s">
        <v>997</v>
      </c>
      <c r="B22862" t="s">
        <v>31028</v>
      </c>
      <c r="C22862">
        <v>0.72599999999999998</v>
      </c>
      <c r="D22862">
        <v>0.624</v>
      </c>
      <c r="E22862">
        <v>-7.7990000000000004</v>
      </c>
      <c r="F22862">
        <v>0.57299999999999995</v>
      </c>
      <c r="G22862">
        <v>114.99</v>
      </c>
    </row>
    <row r="22863" spans="1:7">
      <c r="A22863" t="s">
        <v>32075</v>
      </c>
      <c r="B22863" t="s">
        <v>31029</v>
      </c>
      <c r="C22863">
        <v>0.69799999999999995</v>
      </c>
      <c r="D22863">
        <v>0.84799999999999998</v>
      </c>
      <c r="E22863">
        <v>-5.9509999999999996</v>
      </c>
      <c r="F22863">
        <v>0.68899999999999995</v>
      </c>
      <c r="G22863">
        <v>105.081</v>
      </c>
    </row>
    <row r="22864" spans="1:7">
      <c r="A22864" t="s">
        <v>33627</v>
      </c>
      <c r="B22864" t="s">
        <v>31030</v>
      </c>
      <c r="C22864">
        <v>0.48799999999999999</v>
      </c>
      <c r="D22864">
        <v>0.50600000000000001</v>
      </c>
      <c r="E22864">
        <v>-9.5039999999999996</v>
      </c>
      <c r="F22864">
        <v>0.48</v>
      </c>
      <c r="G22864">
        <v>75.966999999999999</v>
      </c>
    </row>
    <row r="22865" spans="1:7">
      <c r="A22865" t="s">
        <v>12766</v>
      </c>
      <c r="B22865" t="s">
        <v>31031</v>
      </c>
      <c r="C22865">
        <v>0.69799999999999995</v>
      </c>
      <c r="D22865">
        <v>0.85899999999999999</v>
      </c>
      <c r="E22865">
        <v>-5.47</v>
      </c>
      <c r="F22865">
        <v>0.29399999999999998</v>
      </c>
      <c r="G22865">
        <v>141.982</v>
      </c>
    </row>
    <row r="22866" spans="1:7">
      <c r="A22866" t="s">
        <v>31032</v>
      </c>
      <c r="B22866" t="s">
        <v>31033</v>
      </c>
      <c r="C22866">
        <v>0.58899999999999997</v>
      </c>
      <c r="D22866">
        <v>0.89</v>
      </c>
      <c r="E22866">
        <v>-3.4670000000000001</v>
      </c>
      <c r="F22866">
        <v>0.70899999999999996</v>
      </c>
      <c r="G22866">
        <v>113.08799999999999</v>
      </c>
    </row>
    <row r="22867" spans="1:7">
      <c r="A22867" t="s">
        <v>8821</v>
      </c>
      <c r="B22867" t="s">
        <v>5240</v>
      </c>
      <c r="C22867">
        <v>0.46899999999999997</v>
      </c>
      <c r="D22867">
        <v>0.50700000000000001</v>
      </c>
      <c r="E22867">
        <v>-6.21</v>
      </c>
      <c r="F22867">
        <v>0.46899999999999997</v>
      </c>
      <c r="G22867">
        <v>170.02799999999999</v>
      </c>
    </row>
    <row r="22868" spans="1:7">
      <c r="A22868" t="s">
        <v>7679</v>
      </c>
      <c r="B22868" t="s">
        <v>31034</v>
      </c>
      <c r="C22868">
        <v>0.46500000000000002</v>
      </c>
      <c r="D22868">
        <v>0.65900000000000003</v>
      </c>
      <c r="E22868">
        <v>-4.4580000000000002</v>
      </c>
      <c r="F22868">
        <v>0.255</v>
      </c>
      <c r="G22868">
        <v>135.02600000000001</v>
      </c>
    </row>
    <row r="22869" spans="1:7">
      <c r="A22869" t="s">
        <v>5246</v>
      </c>
      <c r="B22869" t="s">
        <v>5245</v>
      </c>
      <c r="C22869">
        <v>0.62</v>
      </c>
      <c r="D22869">
        <v>0.83699999999999997</v>
      </c>
      <c r="E22869">
        <v>-4.3559999999999999</v>
      </c>
      <c r="F22869">
        <v>0.433</v>
      </c>
      <c r="G22869">
        <v>172.08099999999999</v>
      </c>
    </row>
    <row r="22870" spans="1:7">
      <c r="A22870" t="s">
        <v>15499</v>
      </c>
      <c r="B22870" t="s">
        <v>31035</v>
      </c>
      <c r="C22870">
        <v>0.75700000000000001</v>
      </c>
      <c r="D22870">
        <v>0.53100000000000003</v>
      </c>
      <c r="E22870">
        <v>-9.3469999999999995</v>
      </c>
      <c r="F22870">
        <v>0.56899999999999995</v>
      </c>
      <c r="G22870">
        <v>141.95099999999999</v>
      </c>
    </row>
    <row r="22871" spans="1:7">
      <c r="A22871" t="s">
        <v>15499</v>
      </c>
      <c r="B22871" t="s">
        <v>31036</v>
      </c>
      <c r="C22871">
        <v>0.92400000000000004</v>
      </c>
      <c r="D22871">
        <v>0.59599999999999997</v>
      </c>
      <c r="E22871">
        <v>-7.8230000000000004</v>
      </c>
      <c r="F22871">
        <v>0.82899999999999996</v>
      </c>
      <c r="G22871">
        <v>128.053</v>
      </c>
    </row>
    <row r="22872" spans="1:7">
      <c r="A22872" t="s">
        <v>33628</v>
      </c>
      <c r="B22872" t="s">
        <v>31037</v>
      </c>
      <c r="C22872">
        <v>0.90600000000000003</v>
      </c>
      <c r="D22872">
        <v>0.59899999999999998</v>
      </c>
      <c r="E22872">
        <v>-8.4130000000000003</v>
      </c>
      <c r="F22872">
        <v>0.61099999999999999</v>
      </c>
      <c r="G22872">
        <v>99.965000000000003</v>
      </c>
    </row>
    <row r="22873" spans="1:7">
      <c r="A22873" t="s">
        <v>19811</v>
      </c>
      <c r="B22873" t="s">
        <v>31038</v>
      </c>
      <c r="C22873">
        <v>0.67700000000000005</v>
      </c>
      <c r="D22873">
        <v>0.66300000000000003</v>
      </c>
      <c r="E22873">
        <v>-5.2350000000000003</v>
      </c>
      <c r="F22873">
        <v>0.28399999999999997</v>
      </c>
      <c r="G22873">
        <v>140.005</v>
      </c>
    </row>
    <row r="22874" spans="1:7">
      <c r="A22874" t="s">
        <v>31039</v>
      </c>
      <c r="B22874" t="s">
        <v>31040</v>
      </c>
      <c r="C22874">
        <v>0.69599999999999995</v>
      </c>
      <c r="D22874">
        <v>0.68</v>
      </c>
      <c r="E22874">
        <v>-5.7</v>
      </c>
      <c r="F22874">
        <v>0.46800000000000003</v>
      </c>
      <c r="G22874">
        <v>129.023</v>
      </c>
    </row>
    <row r="22875" spans="1:7">
      <c r="A22875" t="s">
        <v>20754</v>
      </c>
      <c r="B22875" t="s">
        <v>4248</v>
      </c>
      <c r="C22875">
        <v>0.498</v>
      </c>
      <c r="D22875">
        <v>0.46700000000000003</v>
      </c>
      <c r="E22875">
        <v>-9.3420000000000005</v>
      </c>
      <c r="F22875">
        <v>0.378</v>
      </c>
      <c r="G22875">
        <v>47.914000000000001</v>
      </c>
    </row>
    <row r="22876" spans="1:7">
      <c r="A22876" t="s">
        <v>20754</v>
      </c>
      <c r="B22876" t="s">
        <v>31041</v>
      </c>
      <c r="C22876">
        <v>0.75600000000000001</v>
      </c>
      <c r="D22876">
        <v>0.307</v>
      </c>
      <c r="E22876">
        <v>-19.716999999999999</v>
      </c>
      <c r="F22876">
        <v>0.36199999999999999</v>
      </c>
      <c r="G22876">
        <v>133.953</v>
      </c>
    </row>
    <row r="22877" spans="1:7">
      <c r="A22877" t="s">
        <v>20754</v>
      </c>
      <c r="B22877" t="s">
        <v>31042</v>
      </c>
      <c r="C22877">
        <v>0.70199999999999996</v>
      </c>
      <c r="D22877">
        <v>0.84299999999999997</v>
      </c>
      <c r="E22877">
        <v>-6.9139999999999997</v>
      </c>
      <c r="F22877">
        <v>0.91100000000000003</v>
      </c>
      <c r="G22877">
        <v>113.61499999999999</v>
      </c>
    </row>
    <row r="22878" spans="1:7">
      <c r="A22878" t="s">
        <v>20754</v>
      </c>
      <c r="B22878" t="s">
        <v>14035</v>
      </c>
      <c r="C22878">
        <v>0.63</v>
      </c>
      <c r="D22878">
        <v>0.51100000000000001</v>
      </c>
      <c r="E22878">
        <v>-7.8390000000000004</v>
      </c>
      <c r="F22878">
        <v>0.72</v>
      </c>
      <c r="G22878">
        <v>96.572000000000003</v>
      </c>
    </row>
    <row r="22879" spans="1:7">
      <c r="A22879" t="s">
        <v>20754</v>
      </c>
      <c r="B22879" t="s">
        <v>26190</v>
      </c>
      <c r="C22879">
        <v>0.70699999999999996</v>
      </c>
      <c r="D22879">
        <v>9.4100000000000003E-2</v>
      </c>
      <c r="E22879">
        <v>-22.497</v>
      </c>
      <c r="F22879">
        <v>0.23799999999999999</v>
      </c>
      <c r="G22879">
        <v>86.334999999999994</v>
      </c>
    </row>
    <row r="22880" spans="1:7">
      <c r="A22880" t="s">
        <v>31749</v>
      </c>
      <c r="B22880" t="s">
        <v>31043</v>
      </c>
      <c r="C22880">
        <v>0.746</v>
      </c>
      <c r="D22880">
        <v>0.73699999999999999</v>
      </c>
      <c r="E22880">
        <v>-9.2309999999999999</v>
      </c>
      <c r="F22880">
        <v>0.32900000000000001</v>
      </c>
      <c r="G22880">
        <v>113.018</v>
      </c>
    </row>
    <row r="22881" spans="1:7">
      <c r="A22881" t="s">
        <v>653</v>
      </c>
      <c r="B22881" t="s">
        <v>31044</v>
      </c>
      <c r="C22881">
        <v>0.49299999999999999</v>
      </c>
      <c r="D22881">
        <v>0.92700000000000005</v>
      </c>
      <c r="E22881">
        <v>-3.246</v>
      </c>
      <c r="F22881">
        <v>0.312</v>
      </c>
      <c r="G22881">
        <v>102.536</v>
      </c>
    </row>
    <row r="22882" spans="1:7">
      <c r="A22882" t="s">
        <v>10233</v>
      </c>
      <c r="B22882" t="s">
        <v>31045</v>
      </c>
      <c r="C22882">
        <v>0.27800000000000002</v>
      </c>
      <c r="D22882">
        <v>0.90700000000000003</v>
      </c>
      <c r="E22882">
        <v>-4.6059999999999999</v>
      </c>
      <c r="F22882">
        <v>0.33</v>
      </c>
      <c r="G22882">
        <v>83.177999999999997</v>
      </c>
    </row>
    <row r="22883" spans="1:7">
      <c r="A22883" t="s">
        <v>5265</v>
      </c>
      <c r="B22883" t="s">
        <v>31046</v>
      </c>
      <c r="C22883">
        <v>0.73499999999999999</v>
      </c>
      <c r="D22883">
        <v>0.77800000000000002</v>
      </c>
      <c r="E22883">
        <v>-3.23</v>
      </c>
      <c r="F22883">
        <v>0.27800000000000002</v>
      </c>
      <c r="G22883">
        <v>126.09099999999999</v>
      </c>
    </row>
    <row r="22884" spans="1:7">
      <c r="A22884" t="s">
        <v>15867</v>
      </c>
      <c r="B22884" t="s">
        <v>31047</v>
      </c>
      <c r="C22884">
        <v>0.92300000000000004</v>
      </c>
      <c r="D22884">
        <v>0.91</v>
      </c>
      <c r="E22884">
        <v>-4.3259999999999996</v>
      </c>
      <c r="F22884">
        <v>0.51100000000000001</v>
      </c>
      <c r="G22884">
        <v>133.017</v>
      </c>
    </row>
    <row r="22885" spans="1:7">
      <c r="A22885" t="s">
        <v>15867</v>
      </c>
      <c r="B22885" t="s">
        <v>31048</v>
      </c>
      <c r="C22885">
        <v>0.91700000000000004</v>
      </c>
      <c r="D22885">
        <v>0.78800000000000003</v>
      </c>
      <c r="E22885">
        <v>-6.3140000000000001</v>
      </c>
      <c r="F22885">
        <v>0.27300000000000002</v>
      </c>
      <c r="G22885">
        <v>144</v>
      </c>
    </row>
    <row r="22886" spans="1:7">
      <c r="A22886" t="s">
        <v>15867</v>
      </c>
      <c r="B22886" t="s">
        <v>31049</v>
      </c>
      <c r="C22886">
        <v>0.77500000000000002</v>
      </c>
      <c r="D22886">
        <v>0.76600000000000001</v>
      </c>
      <c r="E22886">
        <v>-6.0810000000000004</v>
      </c>
      <c r="F22886">
        <v>0.54200000000000004</v>
      </c>
      <c r="G22886">
        <v>178.06299999999999</v>
      </c>
    </row>
    <row r="22887" spans="1:7">
      <c r="A22887" t="s">
        <v>31050</v>
      </c>
      <c r="B22887" t="s">
        <v>31051</v>
      </c>
      <c r="C22887">
        <v>0.67800000000000005</v>
      </c>
      <c r="D22887">
        <v>0.51300000000000001</v>
      </c>
      <c r="E22887">
        <v>-8.3309999999999995</v>
      </c>
      <c r="F22887">
        <v>0.249</v>
      </c>
      <c r="G22887">
        <v>131.99199999999999</v>
      </c>
    </row>
    <row r="22888" spans="1:7">
      <c r="A22888" t="s">
        <v>31052</v>
      </c>
      <c r="B22888" t="s">
        <v>31053</v>
      </c>
      <c r="C22888">
        <v>0.504</v>
      </c>
      <c r="D22888">
        <v>0.252</v>
      </c>
      <c r="E22888">
        <v>-10.919</v>
      </c>
      <c r="F22888">
        <v>0.26800000000000002</v>
      </c>
      <c r="G22888">
        <v>79.209999999999994</v>
      </c>
    </row>
    <row r="22889" spans="1:7">
      <c r="A22889" t="s">
        <v>31052</v>
      </c>
      <c r="B22889" t="s">
        <v>31054</v>
      </c>
      <c r="C22889">
        <v>0.43</v>
      </c>
      <c r="D22889">
        <v>0.58399999999999996</v>
      </c>
      <c r="E22889">
        <v>-11.436</v>
      </c>
      <c r="F22889">
        <v>0.46600000000000003</v>
      </c>
      <c r="G22889">
        <v>82.51</v>
      </c>
    </row>
    <row r="22890" spans="1:7">
      <c r="A22890" t="s">
        <v>31055</v>
      </c>
      <c r="B22890" t="s">
        <v>31056</v>
      </c>
      <c r="C22890">
        <v>0.80400000000000005</v>
      </c>
      <c r="D22890">
        <v>0.66800000000000004</v>
      </c>
      <c r="E22890">
        <v>-9.0990000000000002</v>
      </c>
      <c r="F22890">
        <v>0.93899999999999995</v>
      </c>
      <c r="G22890">
        <v>121.998</v>
      </c>
    </row>
    <row r="22891" spans="1:7">
      <c r="A22891" t="s">
        <v>16257</v>
      </c>
      <c r="B22891" t="s">
        <v>31057</v>
      </c>
      <c r="C22891">
        <v>0.67700000000000005</v>
      </c>
      <c r="D22891">
        <v>0.77500000000000002</v>
      </c>
      <c r="E22891">
        <v>-6.7759999999999998</v>
      </c>
      <c r="F22891">
        <v>0.75700000000000001</v>
      </c>
      <c r="G22891">
        <v>150.86600000000001</v>
      </c>
    </row>
    <row r="22892" spans="1:7">
      <c r="A22892" t="s">
        <v>28375</v>
      </c>
      <c r="B22892" t="s">
        <v>31058</v>
      </c>
      <c r="C22892">
        <v>0.66600000000000004</v>
      </c>
      <c r="D22892">
        <v>0.59199999999999997</v>
      </c>
      <c r="E22892">
        <v>-5.4320000000000004</v>
      </c>
      <c r="F22892">
        <v>0.55200000000000005</v>
      </c>
      <c r="G22892">
        <v>167.88499999999999</v>
      </c>
    </row>
    <row r="22893" spans="1:7">
      <c r="A22893" t="s">
        <v>12360</v>
      </c>
      <c r="B22893" t="s">
        <v>31059</v>
      </c>
      <c r="C22893">
        <v>0.63800000000000001</v>
      </c>
      <c r="D22893">
        <v>0.71599999999999997</v>
      </c>
      <c r="E22893">
        <v>-7.2869999999999999</v>
      </c>
      <c r="F22893">
        <v>0.83299999999999996</v>
      </c>
      <c r="G22893">
        <v>150.124</v>
      </c>
    </row>
    <row r="22894" spans="1:7">
      <c r="A22894" t="s">
        <v>8350</v>
      </c>
      <c r="B22894" t="s">
        <v>31060</v>
      </c>
      <c r="C22894">
        <v>0.64400000000000002</v>
      </c>
      <c r="D22894">
        <v>0.61599999999999999</v>
      </c>
      <c r="E22894">
        <v>-5.9340000000000002</v>
      </c>
      <c r="F22894">
        <v>0.54200000000000004</v>
      </c>
      <c r="G22894">
        <v>126.898</v>
      </c>
    </row>
    <row r="22895" spans="1:7">
      <c r="A22895" t="s">
        <v>31032</v>
      </c>
      <c r="B22895" t="s">
        <v>31061</v>
      </c>
      <c r="C22895">
        <v>0.45500000000000002</v>
      </c>
      <c r="D22895">
        <v>0.94099999999999995</v>
      </c>
      <c r="E22895">
        <v>-3.39</v>
      </c>
      <c r="F22895">
        <v>0.60899999999999999</v>
      </c>
      <c r="G22895">
        <v>155.523</v>
      </c>
    </row>
    <row r="22896" spans="1:7">
      <c r="A22896" t="s">
        <v>31032</v>
      </c>
      <c r="B22896" t="s">
        <v>31062</v>
      </c>
      <c r="C22896">
        <v>0.40300000000000002</v>
      </c>
      <c r="D22896">
        <v>0.997</v>
      </c>
      <c r="E22896">
        <v>-2.411</v>
      </c>
      <c r="F22896">
        <v>0.26500000000000001</v>
      </c>
      <c r="G22896">
        <v>143.18199999999999</v>
      </c>
    </row>
    <row r="22897" spans="1:7">
      <c r="A22897" t="s">
        <v>31032</v>
      </c>
      <c r="B22897" t="s">
        <v>31063</v>
      </c>
      <c r="C22897">
        <v>0.46600000000000003</v>
      </c>
      <c r="D22897">
        <v>0.79100000000000004</v>
      </c>
      <c r="E22897">
        <v>-4.2080000000000002</v>
      </c>
      <c r="F22897">
        <v>0.32900000000000001</v>
      </c>
      <c r="G22897">
        <v>81.316999999999993</v>
      </c>
    </row>
    <row r="22898" spans="1:7">
      <c r="A22898" t="s">
        <v>31032</v>
      </c>
      <c r="B22898" t="s">
        <v>31064</v>
      </c>
      <c r="C22898">
        <v>0.64</v>
      </c>
      <c r="D22898">
        <v>0.98199999999999998</v>
      </c>
      <c r="E22898">
        <v>-3.3679999999999999</v>
      </c>
      <c r="F22898">
        <v>0.76900000000000002</v>
      </c>
      <c r="G22898">
        <v>123.01600000000001</v>
      </c>
    </row>
    <row r="22899" spans="1:7">
      <c r="A22899" t="s">
        <v>31032</v>
      </c>
      <c r="B22899" t="s">
        <v>31065</v>
      </c>
      <c r="C22899">
        <v>0.45200000000000001</v>
      </c>
      <c r="D22899">
        <v>0.66400000000000003</v>
      </c>
      <c r="E22899">
        <v>-4.9619999999999997</v>
      </c>
      <c r="F22899">
        <v>0.30399999999999999</v>
      </c>
      <c r="G22899">
        <v>130.50700000000001</v>
      </c>
    </row>
    <row r="22900" spans="1:7">
      <c r="A22900" t="s">
        <v>31323</v>
      </c>
      <c r="B22900" t="s">
        <v>31066</v>
      </c>
      <c r="C22900">
        <v>0.82499999999999996</v>
      </c>
      <c r="D22900">
        <v>0.69399999999999995</v>
      </c>
      <c r="E22900">
        <v>-6.4180000000000001</v>
      </c>
      <c r="F22900">
        <v>0.82399999999999995</v>
      </c>
      <c r="G22900">
        <v>99.968000000000004</v>
      </c>
    </row>
    <row r="22901" spans="1:7">
      <c r="A22901" t="s">
        <v>31032</v>
      </c>
      <c r="B22901" t="s">
        <v>31067</v>
      </c>
      <c r="C22901">
        <v>0.48499999999999999</v>
      </c>
      <c r="D22901">
        <v>0.96499999999999997</v>
      </c>
      <c r="E22901">
        <v>-2.4489999999999998</v>
      </c>
      <c r="F22901">
        <v>0.55400000000000005</v>
      </c>
      <c r="G22901">
        <v>136.12899999999999</v>
      </c>
    </row>
    <row r="22902" spans="1:7">
      <c r="A22902" t="s">
        <v>31032</v>
      </c>
      <c r="B22902" t="s">
        <v>31068</v>
      </c>
      <c r="C22902">
        <v>0.42699999999999999</v>
      </c>
      <c r="D22902">
        <v>0.68400000000000005</v>
      </c>
      <c r="E22902">
        <v>-5.282</v>
      </c>
      <c r="F22902">
        <v>0.39500000000000002</v>
      </c>
      <c r="G22902">
        <v>120.164</v>
      </c>
    </row>
    <row r="22903" spans="1:7">
      <c r="A22903" t="s">
        <v>33629</v>
      </c>
      <c r="B22903" t="s">
        <v>31069</v>
      </c>
      <c r="C22903">
        <v>0.66</v>
      </c>
      <c r="D22903">
        <v>0.625</v>
      </c>
      <c r="E22903">
        <v>-7.5129999999999999</v>
      </c>
      <c r="F22903">
        <v>0.83099999999999996</v>
      </c>
      <c r="G22903">
        <v>103.889</v>
      </c>
    </row>
    <row r="22904" spans="1:7">
      <c r="A22904" t="s">
        <v>33630</v>
      </c>
      <c r="B22904" t="s">
        <v>5296</v>
      </c>
      <c r="C22904">
        <v>0.61799999999999999</v>
      </c>
      <c r="D22904">
        <v>0.65100000000000002</v>
      </c>
      <c r="E22904">
        <v>-8.69</v>
      </c>
      <c r="F22904">
        <v>0.52900000000000003</v>
      </c>
      <c r="G22904">
        <v>97.933000000000007</v>
      </c>
    </row>
    <row r="22905" spans="1:7">
      <c r="A22905" t="s">
        <v>31070</v>
      </c>
      <c r="B22905" t="s">
        <v>31071</v>
      </c>
      <c r="C22905">
        <v>0.35599999999999998</v>
      </c>
      <c r="D22905">
        <v>0.64900000000000002</v>
      </c>
      <c r="E22905">
        <v>-5.0419999999999998</v>
      </c>
      <c r="F22905">
        <v>0.48199999999999998</v>
      </c>
      <c r="G22905">
        <v>183.95</v>
      </c>
    </row>
    <row r="22906" spans="1:7">
      <c r="A22906" t="s">
        <v>31072</v>
      </c>
      <c r="B22906" t="s">
        <v>31073</v>
      </c>
      <c r="C22906">
        <v>0.51200000000000001</v>
      </c>
      <c r="D22906">
        <v>0.55700000000000005</v>
      </c>
      <c r="E22906">
        <v>-9.359</v>
      </c>
      <c r="F22906">
        <v>0.59499999999999997</v>
      </c>
      <c r="G22906">
        <v>179.97800000000001</v>
      </c>
    </row>
    <row r="22907" spans="1:7">
      <c r="A22907" t="s">
        <v>31074</v>
      </c>
      <c r="B22907" t="s">
        <v>31075</v>
      </c>
      <c r="C22907">
        <v>0.83699999999999997</v>
      </c>
      <c r="D22907">
        <v>0.47199999999999998</v>
      </c>
      <c r="E22907">
        <v>-10.696999999999999</v>
      </c>
      <c r="F22907">
        <v>0.70699999999999996</v>
      </c>
      <c r="G22907">
        <v>150.107</v>
      </c>
    </row>
    <row r="22908" spans="1:7">
      <c r="A22908" t="s">
        <v>33631</v>
      </c>
      <c r="B22908" t="s">
        <v>31076</v>
      </c>
      <c r="C22908">
        <v>0.77700000000000002</v>
      </c>
      <c r="D22908">
        <v>0.68200000000000005</v>
      </c>
      <c r="E22908">
        <v>-7.2370000000000001</v>
      </c>
      <c r="F22908">
        <v>0.61799999999999999</v>
      </c>
      <c r="G22908">
        <v>135.96700000000001</v>
      </c>
    </row>
    <row r="22909" spans="1:7">
      <c r="A22909" t="s">
        <v>33632</v>
      </c>
      <c r="B22909" t="s">
        <v>31077</v>
      </c>
      <c r="C22909">
        <v>0.441</v>
      </c>
      <c r="D22909">
        <v>0.45500000000000002</v>
      </c>
      <c r="E22909">
        <v>-6.6079999999999997</v>
      </c>
      <c r="F22909">
        <v>0.26500000000000001</v>
      </c>
      <c r="G22909">
        <v>84.534000000000006</v>
      </c>
    </row>
    <row r="22910" spans="1:7">
      <c r="A22910" t="s">
        <v>7468</v>
      </c>
      <c r="B22910" t="s">
        <v>31078</v>
      </c>
      <c r="C22910">
        <v>0.86499999999999999</v>
      </c>
      <c r="D22910">
        <v>0.78500000000000003</v>
      </c>
      <c r="E22910">
        <v>-3.3130000000000002</v>
      </c>
      <c r="F22910">
        <v>0.83599999999999997</v>
      </c>
      <c r="G22910">
        <v>108.03100000000001</v>
      </c>
    </row>
    <row r="22911" spans="1:7">
      <c r="A22911" t="s">
        <v>33633</v>
      </c>
      <c r="B22911" t="s">
        <v>31079</v>
      </c>
      <c r="C22911">
        <v>0.76800000000000002</v>
      </c>
      <c r="D22911">
        <v>0.81799999999999995</v>
      </c>
      <c r="E22911">
        <v>-4.0570000000000004</v>
      </c>
      <c r="F22911">
        <v>0.76900000000000002</v>
      </c>
      <c r="G22911">
        <v>98.015000000000001</v>
      </c>
    </row>
    <row r="22912" spans="1:7">
      <c r="A22912" t="s">
        <v>27684</v>
      </c>
      <c r="B22912" t="s">
        <v>31080</v>
      </c>
      <c r="C22912">
        <v>0.41799999999999998</v>
      </c>
      <c r="D22912">
        <v>0.254</v>
      </c>
      <c r="E22912">
        <v>-9.7560000000000002</v>
      </c>
      <c r="F22912">
        <v>0.39900000000000002</v>
      </c>
      <c r="G22912">
        <v>130.364</v>
      </c>
    </row>
    <row r="22913" spans="1:7">
      <c r="A22913" t="s">
        <v>27684</v>
      </c>
      <c r="B22913" t="s">
        <v>31081</v>
      </c>
      <c r="C22913">
        <v>0.73799999999999999</v>
      </c>
      <c r="D22913">
        <v>0.55500000000000005</v>
      </c>
      <c r="E22913">
        <v>-8.5909999999999993</v>
      </c>
      <c r="F22913">
        <v>0.64900000000000002</v>
      </c>
      <c r="G22913">
        <v>101.139</v>
      </c>
    </row>
    <row r="22914" spans="1:7">
      <c r="A22914" t="s">
        <v>27684</v>
      </c>
      <c r="B22914" t="s">
        <v>31082</v>
      </c>
      <c r="C22914">
        <v>0.82899999999999996</v>
      </c>
      <c r="D22914">
        <v>0.77300000000000002</v>
      </c>
      <c r="E22914">
        <v>-6.6790000000000003</v>
      </c>
      <c r="F22914">
        <v>0.92900000000000005</v>
      </c>
      <c r="G22914">
        <v>106.023</v>
      </c>
    </row>
    <row r="22915" spans="1:7">
      <c r="A22915" t="s">
        <v>27684</v>
      </c>
      <c r="B22915" t="s">
        <v>31083</v>
      </c>
      <c r="C22915">
        <v>0.51</v>
      </c>
      <c r="D22915">
        <v>0.47099999999999997</v>
      </c>
      <c r="E22915">
        <v>-8.6359999999999992</v>
      </c>
      <c r="F22915">
        <v>0.39500000000000002</v>
      </c>
      <c r="G22915">
        <v>167.87700000000001</v>
      </c>
    </row>
    <row r="22916" spans="1:7">
      <c r="A22916" t="s">
        <v>19211</v>
      </c>
      <c r="B22916" t="s">
        <v>31084</v>
      </c>
      <c r="C22916">
        <v>0.498</v>
      </c>
      <c r="D22916">
        <v>0.90700000000000003</v>
      </c>
      <c r="E22916">
        <v>-5.165</v>
      </c>
      <c r="F22916">
        <v>0.215</v>
      </c>
      <c r="G22916">
        <v>132.864</v>
      </c>
    </row>
    <row r="22917" spans="1:7">
      <c r="A22917" t="s">
        <v>8964</v>
      </c>
      <c r="B22917" t="s">
        <v>5311</v>
      </c>
      <c r="C22917">
        <v>0.46600000000000003</v>
      </c>
      <c r="D22917">
        <v>0.377</v>
      </c>
      <c r="E22917">
        <v>-9.0869999999999997</v>
      </c>
      <c r="F22917">
        <v>0.24099999999999999</v>
      </c>
      <c r="G22917">
        <v>120.374</v>
      </c>
    </row>
    <row r="22918" spans="1:7">
      <c r="A22918" t="s">
        <v>15499</v>
      </c>
      <c r="B22918" t="s">
        <v>31085</v>
      </c>
      <c r="C22918">
        <v>0.57499999999999996</v>
      </c>
      <c r="D22918">
        <v>0.74299999999999999</v>
      </c>
      <c r="E22918">
        <v>-5.55</v>
      </c>
      <c r="F22918">
        <v>0.84799999999999998</v>
      </c>
      <c r="G22918">
        <v>95.179000000000002</v>
      </c>
    </row>
    <row r="22919" spans="1:7">
      <c r="A22919" t="s">
        <v>15499</v>
      </c>
      <c r="B22919" t="s">
        <v>31086</v>
      </c>
      <c r="C22919">
        <v>0.75800000000000001</v>
      </c>
      <c r="D22919">
        <v>0.746</v>
      </c>
      <c r="E22919">
        <v>-8.0250000000000004</v>
      </c>
      <c r="F22919">
        <v>0.82199999999999995</v>
      </c>
      <c r="G22919">
        <v>177.124</v>
      </c>
    </row>
    <row r="22920" spans="1:7">
      <c r="A22920" t="s">
        <v>15499</v>
      </c>
      <c r="B22920" t="s">
        <v>31087</v>
      </c>
      <c r="C22920">
        <v>0.69699999999999995</v>
      </c>
      <c r="D22920">
        <v>0.53</v>
      </c>
      <c r="E22920">
        <v>-10.079000000000001</v>
      </c>
      <c r="F22920">
        <v>0.65800000000000003</v>
      </c>
      <c r="G22920">
        <v>142.10300000000001</v>
      </c>
    </row>
    <row r="22921" spans="1:7">
      <c r="A22921" t="s">
        <v>15499</v>
      </c>
      <c r="B22921" t="s">
        <v>19643</v>
      </c>
      <c r="C22921">
        <v>0.82599999999999996</v>
      </c>
      <c r="D22921">
        <v>0.84399999999999997</v>
      </c>
      <c r="E22921">
        <v>-5.9219999999999997</v>
      </c>
      <c r="F22921">
        <v>0.83799999999999997</v>
      </c>
      <c r="G22921">
        <v>89.268000000000001</v>
      </c>
    </row>
    <row r="22922" spans="1:7">
      <c r="A22922" t="s">
        <v>15499</v>
      </c>
      <c r="B22922" t="s">
        <v>31088</v>
      </c>
      <c r="C22922">
        <v>0.61099999999999999</v>
      </c>
      <c r="D22922">
        <v>0.61399999999999999</v>
      </c>
      <c r="E22922">
        <v>-10.821999999999999</v>
      </c>
      <c r="F22922">
        <v>0.46400000000000002</v>
      </c>
      <c r="G22922">
        <v>119.871</v>
      </c>
    </row>
    <row r="22923" spans="1:7">
      <c r="A22923" t="s">
        <v>23692</v>
      </c>
      <c r="B22923" t="s">
        <v>31089</v>
      </c>
      <c r="C22923">
        <v>0.83599999999999997</v>
      </c>
      <c r="D22923">
        <v>0.76400000000000001</v>
      </c>
      <c r="E22923">
        <v>-5.5090000000000003</v>
      </c>
      <c r="F22923">
        <v>0.73799999999999999</v>
      </c>
      <c r="G22923">
        <v>125.005</v>
      </c>
    </row>
    <row r="22924" spans="1:7">
      <c r="A22924" t="s">
        <v>23692</v>
      </c>
      <c r="B22924" t="s">
        <v>5319</v>
      </c>
      <c r="C22924">
        <v>0.69399999999999995</v>
      </c>
      <c r="D22924">
        <v>0.66200000000000003</v>
      </c>
      <c r="E22924">
        <v>-5.0590000000000002</v>
      </c>
      <c r="F22924">
        <v>0.83</v>
      </c>
      <c r="G22924">
        <v>160.03299999999999</v>
      </c>
    </row>
    <row r="22925" spans="1:7">
      <c r="A22925" t="s">
        <v>11573</v>
      </c>
      <c r="B22925" t="s">
        <v>31090</v>
      </c>
      <c r="C22925">
        <v>0.85899999999999999</v>
      </c>
      <c r="D22925">
        <v>0.54</v>
      </c>
      <c r="E22925">
        <v>-5.5410000000000004</v>
      </c>
      <c r="F22925">
        <v>0.81599999999999995</v>
      </c>
      <c r="G22925">
        <v>130.995</v>
      </c>
    </row>
    <row r="22926" spans="1:7">
      <c r="A22926" t="s">
        <v>12662</v>
      </c>
      <c r="B22926" t="s">
        <v>31091</v>
      </c>
      <c r="C22926">
        <v>0.68100000000000005</v>
      </c>
      <c r="D22926">
        <v>0.746</v>
      </c>
      <c r="E22926">
        <v>-5.41</v>
      </c>
      <c r="F22926">
        <v>0.46400000000000002</v>
      </c>
      <c r="G22926">
        <v>99</v>
      </c>
    </row>
    <row r="22927" spans="1:7">
      <c r="A22927" t="s">
        <v>9336</v>
      </c>
      <c r="B22927" t="s">
        <v>31092</v>
      </c>
      <c r="C22927">
        <v>0.82599999999999996</v>
      </c>
      <c r="D22927">
        <v>0.83399999999999996</v>
      </c>
      <c r="E22927">
        <v>-4.0359999999999996</v>
      </c>
      <c r="F22927">
        <v>0.76400000000000001</v>
      </c>
      <c r="G22927">
        <v>98.031000000000006</v>
      </c>
    </row>
    <row r="22928" spans="1:7">
      <c r="A22928" t="s">
        <v>9336</v>
      </c>
      <c r="B22928" t="s">
        <v>31093</v>
      </c>
      <c r="C22928">
        <v>0.72</v>
      </c>
      <c r="D22928">
        <v>0.95499999999999996</v>
      </c>
      <c r="E22928">
        <v>-4.7</v>
      </c>
      <c r="F22928">
        <v>0.77800000000000002</v>
      </c>
      <c r="G22928">
        <v>139.959</v>
      </c>
    </row>
    <row r="22929" spans="1:7">
      <c r="A22929" t="s">
        <v>9336</v>
      </c>
      <c r="B22929" t="s">
        <v>31094</v>
      </c>
      <c r="C22929">
        <v>0.67800000000000005</v>
      </c>
      <c r="D22929">
        <v>0.81200000000000006</v>
      </c>
      <c r="E22929">
        <v>-4.9740000000000002</v>
      </c>
      <c r="F22929">
        <v>0.64900000000000002</v>
      </c>
      <c r="G22929">
        <v>124.036</v>
      </c>
    </row>
    <row r="22930" spans="1:7">
      <c r="A22930" t="s">
        <v>9336</v>
      </c>
      <c r="B22930" t="s">
        <v>31095</v>
      </c>
      <c r="C22930">
        <v>0.74299999999999999</v>
      </c>
      <c r="D22930">
        <v>0.78900000000000003</v>
      </c>
      <c r="E22930">
        <v>-3.9289999999999998</v>
      </c>
      <c r="F22930">
        <v>0.55000000000000004</v>
      </c>
      <c r="G22930">
        <v>133.983</v>
      </c>
    </row>
    <row r="22931" spans="1:7">
      <c r="A22931" t="s">
        <v>9336</v>
      </c>
      <c r="B22931" t="s">
        <v>4248</v>
      </c>
      <c r="C22931">
        <v>0.65800000000000003</v>
      </c>
      <c r="D22931">
        <v>0.53500000000000003</v>
      </c>
      <c r="E22931">
        <v>-10.565</v>
      </c>
      <c r="F22931">
        <v>0.53100000000000003</v>
      </c>
      <c r="G22931">
        <v>67.619</v>
      </c>
    </row>
    <row r="22932" spans="1:7">
      <c r="A22932" t="s">
        <v>9336</v>
      </c>
      <c r="B22932" t="s">
        <v>12766</v>
      </c>
      <c r="C22932">
        <v>0.65200000000000002</v>
      </c>
      <c r="D22932">
        <v>0.8</v>
      </c>
      <c r="E22932">
        <v>-4.4969999999999999</v>
      </c>
      <c r="F22932">
        <v>0.89900000000000002</v>
      </c>
      <c r="G22932">
        <v>138.04599999999999</v>
      </c>
    </row>
    <row r="22933" spans="1:7">
      <c r="A22933" t="s">
        <v>9336</v>
      </c>
      <c r="B22933" t="s">
        <v>31096</v>
      </c>
      <c r="C22933">
        <v>0.52800000000000002</v>
      </c>
      <c r="D22933">
        <v>0.80200000000000005</v>
      </c>
      <c r="E22933">
        <v>-6.0430000000000001</v>
      </c>
      <c r="F22933">
        <v>0.25700000000000001</v>
      </c>
      <c r="G22933">
        <v>90.953000000000003</v>
      </c>
    </row>
    <row r="22934" spans="1:7">
      <c r="A22934" t="s">
        <v>9336</v>
      </c>
      <c r="B22934" t="s">
        <v>31097</v>
      </c>
      <c r="C22934">
        <v>0.503</v>
      </c>
      <c r="D22934">
        <v>0.86499999999999999</v>
      </c>
      <c r="E22934">
        <v>-6.2149999999999999</v>
      </c>
      <c r="F22934">
        <v>0.17499999999999999</v>
      </c>
      <c r="G22934">
        <v>179.989</v>
      </c>
    </row>
    <row r="22935" spans="1:7">
      <c r="A22935" t="s">
        <v>9439</v>
      </c>
      <c r="B22935" t="s">
        <v>31098</v>
      </c>
      <c r="C22935">
        <v>0.86699999999999999</v>
      </c>
      <c r="D22935">
        <v>0.59</v>
      </c>
      <c r="E22935">
        <v>-5.3129999999999997</v>
      </c>
      <c r="F22935">
        <v>0.89700000000000002</v>
      </c>
      <c r="G22935">
        <v>115.012</v>
      </c>
    </row>
    <row r="22936" spans="1:7">
      <c r="A22936" t="s">
        <v>19114</v>
      </c>
      <c r="B22936" t="s">
        <v>31099</v>
      </c>
      <c r="C22936">
        <v>0.72</v>
      </c>
      <c r="D22936">
        <v>0.63200000000000001</v>
      </c>
      <c r="E22936">
        <v>-6.6449999999999996</v>
      </c>
      <c r="F22936">
        <v>0.93300000000000005</v>
      </c>
      <c r="G22936">
        <v>123.932</v>
      </c>
    </row>
    <row r="22937" spans="1:7">
      <c r="A22937" t="s">
        <v>14051</v>
      </c>
      <c r="B22937" t="s">
        <v>31100</v>
      </c>
      <c r="C22937">
        <v>0.55700000000000005</v>
      </c>
      <c r="D22937">
        <v>0.52100000000000002</v>
      </c>
      <c r="E22937">
        <v>-7.9219999999999997</v>
      </c>
      <c r="F22937">
        <v>0.14699999999999999</v>
      </c>
      <c r="G22937">
        <v>79.974999999999994</v>
      </c>
    </row>
    <row r="22938" spans="1:7">
      <c r="A22938" t="s">
        <v>33634</v>
      </c>
      <c r="B22938" t="s">
        <v>5337</v>
      </c>
      <c r="C22938">
        <v>0.63800000000000001</v>
      </c>
      <c r="D22938">
        <v>0.90200000000000002</v>
      </c>
      <c r="E22938">
        <v>-4.3970000000000002</v>
      </c>
      <c r="F22938">
        <v>0.92300000000000004</v>
      </c>
      <c r="G22938">
        <v>75.072000000000003</v>
      </c>
    </row>
    <row r="22939" spans="1:7">
      <c r="A22939" t="s">
        <v>33263</v>
      </c>
      <c r="B22939" t="s">
        <v>31101</v>
      </c>
      <c r="C22939">
        <v>0.68100000000000005</v>
      </c>
      <c r="D22939">
        <v>0.68400000000000005</v>
      </c>
      <c r="E22939">
        <v>-5.9080000000000004</v>
      </c>
      <c r="F22939">
        <v>0.66</v>
      </c>
      <c r="G22939">
        <v>175.99600000000001</v>
      </c>
    </row>
    <row r="22940" spans="1:7">
      <c r="A22940" t="s">
        <v>3975</v>
      </c>
      <c r="B22940" t="s">
        <v>31102</v>
      </c>
      <c r="C22940">
        <v>0.85399999999999998</v>
      </c>
      <c r="D22940">
        <v>0.38</v>
      </c>
      <c r="E22940">
        <v>-10.234</v>
      </c>
      <c r="F22940">
        <v>0.39200000000000002</v>
      </c>
      <c r="G22940">
        <v>95.92</v>
      </c>
    </row>
    <row r="22941" spans="1:7">
      <c r="A22941" t="s">
        <v>9587</v>
      </c>
      <c r="B22941" t="s">
        <v>31103</v>
      </c>
      <c r="C22941">
        <v>0.79400000000000004</v>
      </c>
      <c r="D22941">
        <v>0.66100000000000003</v>
      </c>
      <c r="E22941">
        <v>-6.8920000000000003</v>
      </c>
      <c r="F22941">
        <v>0.188</v>
      </c>
      <c r="G22941">
        <v>153.029</v>
      </c>
    </row>
    <row r="22942" spans="1:7">
      <c r="A22942" t="s">
        <v>31104</v>
      </c>
      <c r="B22942" t="s">
        <v>31105</v>
      </c>
      <c r="C22942">
        <v>0.68700000000000006</v>
      </c>
      <c r="D22942">
        <v>0.621</v>
      </c>
      <c r="E22942">
        <v>-5.24</v>
      </c>
      <c r="F22942">
        <v>0.69099999999999995</v>
      </c>
      <c r="G22942">
        <v>142.95400000000001</v>
      </c>
    </row>
    <row r="22943" spans="1:7">
      <c r="A22943" t="s">
        <v>10882</v>
      </c>
      <c r="B22943" t="s">
        <v>31106</v>
      </c>
      <c r="C22943">
        <v>0.64400000000000002</v>
      </c>
      <c r="D22943">
        <v>0.86799999999999999</v>
      </c>
      <c r="E22943">
        <v>-4.9980000000000002</v>
      </c>
      <c r="F22943">
        <v>0.77200000000000002</v>
      </c>
      <c r="G22943">
        <v>145.91800000000001</v>
      </c>
    </row>
    <row r="22944" spans="1:7">
      <c r="A22944" t="s">
        <v>33046</v>
      </c>
      <c r="B22944" t="s">
        <v>31107</v>
      </c>
      <c r="C22944">
        <v>0.66200000000000003</v>
      </c>
      <c r="D22944">
        <v>0.82099999999999995</v>
      </c>
      <c r="E22944">
        <v>-4.1029999999999998</v>
      </c>
      <c r="F22944">
        <v>0.47</v>
      </c>
      <c r="G22944">
        <v>124.077</v>
      </c>
    </row>
    <row r="22945" spans="1:7">
      <c r="A22945" t="s">
        <v>7580</v>
      </c>
      <c r="B22945" t="s">
        <v>31108</v>
      </c>
      <c r="C22945">
        <v>0.56699999999999995</v>
      </c>
      <c r="D22945">
        <v>0.68200000000000005</v>
      </c>
      <c r="E22945">
        <v>-6.423</v>
      </c>
      <c r="F22945">
        <v>0.66800000000000004</v>
      </c>
      <c r="G22945">
        <v>79.043000000000006</v>
      </c>
    </row>
    <row r="22946" spans="1:7">
      <c r="A22946" t="s">
        <v>32922</v>
      </c>
      <c r="B22946" t="s">
        <v>31109</v>
      </c>
      <c r="C22946">
        <v>0.79400000000000004</v>
      </c>
      <c r="D22946">
        <v>0.67300000000000004</v>
      </c>
      <c r="E22946">
        <v>-10.784000000000001</v>
      </c>
      <c r="F22946">
        <v>0.26400000000000001</v>
      </c>
      <c r="G22946">
        <v>112.004</v>
      </c>
    </row>
    <row r="22947" spans="1:7">
      <c r="A22947" t="s">
        <v>31717</v>
      </c>
      <c r="B22947" t="s">
        <v>31110</v>
      </c>
      <c r="C22947">
        <v>0.76100000000000001</v>
      </c>
      <c r="D22947">
        <v>0.65600000000000003</v>
      </c>
      <c r="E22947">
        <v>-8.6359999999999992</v>
      </c>
      <c r="F22947">
        <v>0.54700000000000004</v>
      </c>
      <c r="G22947">
        <v>111.988</v>
      </c>
    </row>
    <row r="22948" spans="1:7">
      <c r="A22948" t="s">
        <v>7472</v>
      </c>
      <c r="B22948" t="s">
        <v>7452</v>
      </c>
      <c r="C22948">
        <v>0.626</v>
      </c>
      <c r="D22948">
        <v>0.59699999999999998</v>
      </c>
      <c r="E22948">
        <v>-7.55</v>
      </c>
      <c r="F22948">
        <v>0.182</v>
      </c>
      <c r="G22948">
        <v>79.406000000000006</v>
      </c>
    </row>
    <row r="22949" spans="1:7">
      <c r="A22949" t="s">
        <v>7472</v>
      </c>
      <c r="B22949" t="s">
        <v>31111</v>
      </c>
      <c r="C22949">
        <v>0.89400000000000002</v>
      </c>
      <c r="D22949">
        <v>0.70899999999999996</v>
      </c>
      <c r="E22949">
        <v>-4.7850000000000001</v>
      </c>
      <c r="F22949">
        <v>0.61</v>
      </c>
      <c r="G22949">
        <v>126.003</v>
      </c>
    </row>
    <row r="22950" spans="1:7">
      <c r="A22950" t="s">
        <v>7472</v>
      </c>
      <c r="B22950" t="s">
        <v>31006</v>
      </c>
      <c r="C22950">
        <v>0.92200000000000004</v>
      </c>
      <c r="D22950">
        <v>0.74</v>
      </c>
      <c r="E22950">
        <v>-5.03</v>
      </c>
      <c r="F22950">
        <v>0.90700000000000003</v>
      </c>
      <c r="G22950">
        <v>140.01</v>
      </c>
    </row>
    <row r="22951" spans="1:7">
      <c r="A22951" t="s">
        <v>33612</v>
      </c>
      <c r="B22951" t="s">
        <v>31112</v>
      </c>
      <c r="C22951">
        <v>0.56299999999999994</v>
      </c>
      <c r="D22951">
        <v>0.57499999999999996</v>
      </c>
      <c r="E22951">
        <v>-7.9489999999999998</v>
      </c>
      <c r="F22951">
        <v>0.24099999999999999</v>
      </c>
      <c r="G22951">
        <v>113.717</v>
      </c>
    </row>
    <row r="22952" spans="1:7">
      <c r="A22952" t="s">
        <v>30846</v>
      </c>
      <c r="B22952" t="s">
        <v>31113</v>
      </c>
      <c r="C22952">
        <v>0.58299999999999996</v>
      </c>
      <c r="D22952">
        <v>0.34399999999999997</v>
      </c>
      <c r="E22952">
        <v>-8.7650000000000006</v>
      </c>
      <c r="F22952">
        <v>0.58099999999999996</v>
      </c>
      <c r="G22952">
        <v>65.203000000000003</v>
      </c>
    </row>
    <row r="22953" spans="1:7">
      <c r="A22953" t="s">
        <v>18920</v>
      </c>
      <c r="B22953" t="s">
        <v>31114</v>
      </c>
      <c r="C22953">
        <v>0.66500000000000004</v>
      </c>
      <c r="D22953">
        <v>0.68300000000000005</v>
      </c>
      <c r="E22953">
        <v>-4.4189999999999996</v>
      </c>
      <c r="F22953">
        <v>0.54300000000000004</v>
      </c>
      <c r="G22953">
        <v>110.973</v>
      </c>
    </row>
    <row r="22954" spans="1:7">
      <c r="A22954" t="s">
        <v>5360</v>
      </c>
      <c r="B22954" t="s">
        <v>5359</v>
      </c>
      <c r="C22954">
        <v>0.61</v>
      </c>
      <c r="D22954">
        <v>0.23599999999999999</v>
      </c>
      <c r="E22954">
        <v>-12.22</v>
      </c>
      <c r="F22954">
        <v>0.28399999999999997</v>
      </c>
      <c r="G22954">
        <v>139.702</v>
      </c>
    </row>
    <row r="22955" spans="1:7">
      <c r="A22955" t="s">
        <v>19576</v>
      </c>
      <c r="B22955" t="s">
        <v>9096</v>
      </c>
      <c r="C22955">
        <v>0.70199999999999996</v>
      </c>
      <c r="D22955">
        <v>0.58799999999999997</v>
      </c>
      <c r="E22955">
        <v>-6.64</v>
      </c>
      <c r="F22955">
        <v>0.26500000000000001</v>
      </c>
      <c r="G22955">
        <v>112.98699999999999</v>
      </c>
    </row>
    <row r="22956" spans="1:7">
      <c r="A22956" t="s">
        <v>17783</v>
      </c>
      <c r="B22956" t="s">
        <v>31115</v>
      </c>
      <c r="C22956">
        <v>0.76100000000000001</v>
      </c>
      <c r="D22956">
        <v>0.79400000000000004</v>
      </c>
      <c r="E22956">
        <v>-7.1040000000000001</v>
      </c>
      <c r="F22956">
        <v>0.79700000000000004</v>
      </c>
      <c r="G22956">
        <v>76.998999999999995</v>
      </c>
    </row>
    <row r="22957" spans="1:7">
      <c r="A22957" t="s">
        <v>33106</v>
      </c>
      <c r="B22957" t="s">
        <v>31116</v>
      </c>
      <c r="C22957">
        <v>0.64300000000000002</v>
      </c>
      <c r="D22957">
        <v>0.72199999999999998</v>
      </c>
      <c r="E22957">
        <v>-5.7080000000000002</v>
      </c>
      <c r="F22957">
        <v>0.61099999999999999</v>
      </c>
      <c r="G22957">
        <v>167.89599999999999</v>
      </c>
    </row>
    <row r="22958" spans="1:7">
      <c r="A22958" t="s">
        <v>33635</v>
      </c>
      <c r="B22958" t="s">
        <v>31117</v>
      </c>
      <c r="C22958">
        <v>0.77600000000000002</v>
      </c>
      <c r="D22958">
        <v>0.89</v>
      </c>
      <c r="E22958">
        <v>-5.3570000000000002</v>
      </c>
      <c r="F22958">
        <v>8.2699999999999996E-2</v>
      </c>
      <c r="G22958">
        <v>127.989</v>
      </c>
    </row>
    <row r="22959" spans="1:7">
      <c r="A22959" t="s">
        <v>8330</v>
      </c>
      <c r="B22959" t="s">
        <v>5369</v>
      </c>
      <c r="C22959">
        <v>0.51400000000000001</v>
      </c>
      <c r="D22959">
        <v>0.59699999999999998</v>
      </c>
      <c r="E22959">
        <v>-8.9309999999999992</v>
      </c>
      <c r="F22959">
        <v>0.27400000000000002</v>
      </c>
      <c r="G22959">
        <v>133.917</v>
      </c>
    </row>
    <row r="22960" spans="1:7">
      <c r="A22960" t="s">
        <v>31118</v>
      </c>
      <c r="B22960" t="s">
        <v>10219</v>
      </c>
      <c r="C22960">
        <v>0.75800000000000001</v>
      </c>
      <c r="D22960">
        <v>0.36099999999999999</v>
      </c>
      <c r="E22960">
        <v>-8.9559999999999995</v>
      </c>
      <c r="F22960">
        <v>0.69</v>
      </c>
      <c r="G22960">
        <v>96.061000000000007</v>
      </c>
    </row>
    <row r="22961" spans="1:7">
      <c r="A22961" t="s">
        <v>14109</v>
      </c>
      <c r="B22961" t="s">
        <v>31119</v>
      </c>
      <c r="C22961">
        <v>0.6</v>
      </c>
      <c r="D22961">
        <v>0.86599999999999999</v>
      </c>
      <c r="E22961">
        <v>-6.431</v>
      </c>
      <c r="F22961">
        <v>0.67800000000000005</v>
      </c>
      <c r="G22961">
        <v>134.959</v>
      </c>
    </row>
    <row r="22962" spans="1:7">
      <c r="A22962" t="s">
        <v>32555</v>
      </c>
      <c r="B22962" t="s">
        <v>31120</v>
      </c>
      <c r="C22962">
        <v>0.56599999999999995</v>
      </c>
      <c r="D22962">
        <v>0.70399999999999996</v>
      </c>
      <c r="E22962">
        <v>-8.0030000000000001</v>
      </c>
      <c r="F22962">
        <v>0.42899999999999999</v>
      </c>
      <c r="G22962">
        <v>124.93300000000001</v>
      </c>
    </row>
    <row r="22963" spans="1:7">
      <c r="A22963" t="s">
        <v>30906</v>
      </c>
      <c r="B22963" t="s">
        <v>31121</v>
      </c>
      <c r="C22963">
        <v>0.72699999999999998</v>
      </c>
      <c r="D22963">
        <v>0.72099999999999997</v>
      </c>
      <c r="E22963">
        <v>-9.0779999999999994</v>
      </c>
      <c r="F22963">
        <v>0.214</v>
      </c>
      <c r="G22963">
        <v>114.819</v>
      </c>
    </row>
    <row r="22964" spans="1:7">
      <c r="A22964" t="s">
        <v>8367</v>
      </c>
      <c r="B22964" t="s">
        <v>30505</v>
      </c>
      <c r="C22964">
        <v>0.76300000000000001</v>
      </c>
      <c r="D22964">
        <v>0.754</v>
      </c>
      <c r="E22964">
        <v>-7.0060000000000002</v>
      </c>
      <c r="F22964">
        <v>0.36799999999999999</v>
      </c>
      <c r="G22964">
        <v>104.977</v>
      </c>
    </row>
    <row r="22965" spans="1:7">
      <c r="A22965" t="s">
        <v>13493</v>
      </c>
      <c r="B22965" t="s">
        <v>23495</v>
      </c>
      <c r="C22965">
        <v>0.58399999999999996</v>
      </c>
      <c r="D22965">
        <v>0.59399999999999997</v>
      </c>
      <c r="E22965">
        <v>-7.1050000000000004</v>
      </c>
      <c r="F22965">
        <v>0.55300000000000005</v>
      </c>
      <c r="G22965">
        <v>120.053</v>
      </c>
    </row>
    <row r="22966" spans="1:7">
      <c r="A22966" t="s">
        <v>8427</v>
      </c>
      <c r="B22966" t="s">
        <v>31122</v>
      </c>
      <c r="C22966">
        <v>0.92400000000000004</v>
      </c>
      <c r="D22966">
        <v>0.55100000000000005</v>
      </c>
      <c r="E22966">
        <v>-8.1379999999999999</v>
      </c>
      <c r="F22966">
        <v>0.7</v>
      </c>
      <c r="G22966">
        <v>110.02500000000001</v>
      </c>
    </row>
    <row r="22967" spans="1:7">
      <c r="A22967" t="s">
        <v>33636</v>
      </c>
      <c r="B22967" t="s">
        <v>31123</v>
      </c>
      <c r="C22967">
        <v>0.748</v>
      </c>
      <c r="D22967">
        <v>0.36399999999999999</v>
      </c>
      <c r="E22967">
        <v>-6.2519999999999998</v>
      </c>
      <c r="F22967">
        <v>0.40200000000000002</v>
      </c>
      <c r="G22967">
        <v>107.02500000000001</v>
      </c>
    </row>
    <row r="22968" spans="1:7">
      <c r="A22968" t="s">
        <v>8520</v>
      </c>
      <c r="B22968" t="s">
        <v>31124</v>
      </c>
      <c r="C22968">
        <v>0.54800000000000004</v>
      </c>
      <c r="D22968">
        <v>0.59099999999999997</v>
      </c>
      <c r="E22968">
        <v>-7.8879999999999999</v>
      </c>
      <c r="F22968">
        <v>0.38300000000000001</v>
      </c>
      <c r="G22968">
        <v>83.411000000000001</v>
      </c>
    </row>
    <row r="22969" spans="1:7">
      <c r="A22969" t="s">
        <v>28264</v>
      </c>
      <c r="B22969" t="s">
        <v>31125</v>
      </c>
      <c r="C22969">
        <v>0.70099999999999996</v>
      </c>
      <c r="D22969">
        <v>0.66400000000000003</v>
      </c>
      <c r="E22969">
        <v>-7.5330000000000004</v>
      </c>
      <c r="F22969">
        <v>0.55500000000000005</v>
      </c>
      <c r="G22969">
        <v>139.97</v>
      </c>
    </row>
    <row r="22970" spans="1:7">
      <c r="A22970" t="s">
        <v>12404</v>
      </c>
      <c r="B22970" t="s">
        <v>31126</v>
      </c>
      <c r="C22970">
        <v>0.29099999999999998</v>
      </c>
      <c r="D22970">
        <v>0.28199999999999997</v>
      </c>
      <c r="E22970">
        <v>-14.927</v>
      </c>
      <c r="F22970">
        <v>0.129</v>
      </c>
      <c r="G22970">
        <v>83.620999999999995</v>
      </c>
    </row>
    <row r="22971" spans="1:7">
      <c r="A22971" t="s">
        <v>19211</v>
      </c>
      <c r="B22971" t="s">
        <v>31127</v>
      </c>
      <c r="C22971">
        <v>0.623</v>
      </c>
      <c r="D22971">
        <v>0.872</v>
      </c>
      <c r="E22971">
        <v>-5.1920000000000002</v>
      </c>
      <c r="F22971">
        <v>0.54500000000000004</v>
      </c>
      <c r="G22971">
        <v>93.019000000000005</v>
      </c>
    </row>
    <row r="22972" spans="1:7">
      <c r="A22972" t="s">
        <v>19211</v>
      </c>
      <c r="B22972" t="s">
        <v>31128</v>
      </c>
      <c r="C22972">
        <v>0.72599999999999998</v>
      </c>
      <c r="D22972">
        <v>0.80500000000000005</v>
      </c>
      <c r="E22972">
        <v>-5.5759999999999996</v>
      </c>
      <c r="F22972">
        <v>0.57199999999999995</v>
      </c>
      <c r="G22972">
        <v>87.956000000000003</v>
      </c>
    </row>
    <row r="22973" spans="1:7">
      <c r="A22973" t="s">
        <v>12411</v>
      </c>
      <c r="B22973" t="s">
        <v>18560</v>
      </c>
      <c r="C22973">
        <v>0.77</v>
      </c>
      <c r="D22973">
        <v>0.51</v>
      </c>
      <c r="E22973">
        <v>-5.4690000000000003</v>
      </c>
      <c r="F22973">
        <v>0.53300000000000003</v>
      </c>
      <c r="G22973">
        <v>188.06700000000001</v>
      </c>
    </row>
    <row r="22974" spans="1:7">
      <c r="A22974" t="s">
        <v>20233</v>
      </c>
      <c r="B22974" t="s">
        <v>5395</v>
      </c>
      <c r="C22974">
        <v>0.54800000000000004</v>
      </c>
      <c r="D22974">
        <v>0.307</v>
      </c>
      <c r="E22974">
        <v>-9.2140000000000004</v>
      </c>
      <c r="F22974">
        <v>0.317</v>
      </c>
      <c r="G22974">
        <v>127.923</v>
      </c>
    </row>
    <row r="22975" spans="1:7">
      <c r="A22975" t="s">
        <v>9501</v>
      </c>
      <c r="B22975" t="s">
        <v>13048</v>
      </c>
      <c r="C22975">
        <v>0.46800000000000003</v>
      </c>
      <c r="D22975">
        <v>0.61799999999999999</v>
      </c>
      <c r="E22975">
        <v>-6.3529999999999998</v>
      </c>
      <c r="F22975">
        <v>0.26100000000000001</v>
      </c>
      <c r="G22975">
        <v>120.123</v>
      </c>
    </row>
    <row r="22976" spans="1:7">
      <c r="A22976" t="s">
        <v>31129</v>
      </c>
      <c r="B22976" t="s">
        <v>31130</v>
      </c>
      <c r="C22976">
        <v>0.52900000000000003</v>
      </c>
      <c r="D22976">
        <v>0.38</v>
      </c>
      <c r="E22976">
        <v>-11.061</v>
      </c>
      <c r="F22976">
        <v>0.29899999999999999</v>
      </c>
      <c r="G22976">
        <v>85.21</v>
      </c>
    </row>
    <row r="22977" spans="1:7">
      <c r="A22977" t="s">
        <v>4729</v>
      </c>
      <c r="B22977" t="s">
        <v>31131</v>
      </c>
      <c r="C22977">
        <v>0.71199999999999997</v>
      </c>
      <c r="D22977">
        <v>0.71099999999999997</v>
      </c>
      <c r="E22977">
        <v>-4.008</v>
      </c>
      <c r="F22977">
        <v>0.56999999999999995</v>
      </c>
      <c r="G22977">
        <v>90.006</v>
      </c>
    </row>
    <row r="22978" spans="1:7">
      <c r="A22978" t="s">
        <v>33005</v>
      </c>
      <c r="B22978" t="s">
        <v>31132</v>
      </c>
      <c r="C22978">
        <v>0.67300000000000004</v>
      </c>
      <c r="D22978">
        <v>0.45100000000000001</v>
      </c>
      <c r="E22978">
        <v>-9.3480000000000008</v>
      </c>
      <c r="F22978">
        <v>0.37</v>
      </c>
      <c r="G22978">
        <v>144.93100000000001</v>
      </c>
    </row>
    <row r="22979" spans="1:7">
      <c r="A22979" t="s">
        <v>33637</v>
      </c>
      <c r="B22979" t="s">
        <v>25171</v>
      </c>
      <c r="C22979">
        <v>0.84099999999999997</v>
      </c>
      <c r="D22979">
        <v>0.497</v>
      </c>
      <c r="E22979">
        <v>-5.165</v>
      </c>
      <c r="F22979">
        <v>0.54</v>
      </c>
      <c r="G22979">
        <v>103.02500000000001</v>
      </c>
    </row>
    <row r="22980" spans="1:7">
      <c r="A22980" t="s">
        <v>17995</v>
      </c>
      <c r="B22980" t="s">
        <v>9224</v>
      </c>
      <c r="C22980">
        <v>0.82</v>
      </c>
      <c r="D22980">
        <v>0.80200000000000005</v>
      </c>
      <c r="E22980">
        <v>-3.4750000000000001</v>
      </c>
      <c r="F22980">
        <v>0.67200000000000004</v>
      </c>
      <c r="G22980">
        <v>126.054</v>
      </c>
    </row>
    <row r="22981" spans="1:7">
      <c r="A22981" t="s">
        <v>4429</v>
      </c>
      <c r="B22981" t="s">
        <v>5406</v>
      </c>
      <c r="C22981">
        <v>0.72199999999999998</v>
      </c>
      <c r="D22981">
        <v>0.67200000000000004</v>
      </c>
      <c r="E22981">
        <v>-12.093</v>
      </c>
      <c r="F22981">
        <v>0.52100000000000002</v>
      </c>
      <c r="G22981">
        <v>153.00200000000001</v>
      </c>
    </row>
    <row r="22982" spans="1:7">
      <c r="A22982" t="s">
        <v>21156</v>
      </c>
      <c r="B22982" t="s">
        <v>31133</v>
      </c>
      <c r="C22982">
        <v>0.63300000000000001</v>
      </c>
      <c r="D22982">
        <v>0.56200000000000006</v>
      </c>
      <c r="E22982">
        <v>-7.94</v>
      </c>
      <c r="F22982">
        <v>0.34399999999999997</v>
      </c>
      <c r="G22982">
        <v>112.58499999999999</v>
      </c>
    </row>
    <row r="22983" spans="1:7">
      <c r="A22983" t="s">
        <v>21156</v>
      </c>
      <c r="B22983" t="s">
        <v>31134</v>
      </c>
      <c r="C22983">
        <v>0.86</v>
      </c>
      <c r="D22983">
        <v>0.44800000000000001</v>
      </c>
      <c r="E22983">
        <v>-9.02</v>
      </c>
      <c r="F22983">
        <v>0.63600000000000001</v>
      </c>
      <c r="G22983">
        <v>138.875</v>
      </c>
    </row>
    <row r="22984" spans="1:7">
      <c r="A22984" t="s">
        <v>32418</v>
      </c>
      <c r="B22984" t="s">
        <v>31135</v>
      </c>
      <c r="C22984">
        <v>0.878</v>
      </c>
      <c r="D22984">
        <v>0.73499999999999999</v>
      </c>
      <c r="E22984">
        <v>-7.298</v>
      </c>
      <c r="F22984">
        <v>0.437</v>
      </c>
      <c r="G22984">
        <v>110.042</v>
      </c>
    </row>
    <row r="22985" spans="1:7">
      <c r="A22985" t="s">
        <v>15810</v>
      </c>
      <c r="B22985" t="s">
        <v>13690</v>
      </c>
      <c r="C22985">
        <v>0.77100000000000002</v>
      </c>
      <c r="D22985">
        <v>0.83099999999999996</v>
      </c>
      <c r="E22985">
        <v>-5.274</v>
      </c>
      <c r="F22985">
        <v>0.59599999999999997</v>
      </c>
      <c r="G22985">
        <v>102.991</v>
      </c>
    </row>
    <row r="22986" spans="1:7">
      <c r="A22986" t="s">
        <v>32722</v>
      </c>
      <c r="B22986" t="s">
        <v>31136</v>
      </c>
      <c r="C22986">
        <v>0.77300000000000002</v>
      </c>
      <c r="D22986">
        <v>0.63500000000000001</v>
      </c>
      <c r="E22986">
        <v>-5.0599999999999996</v>
      </c>
      <c r="F22986">
        <v>0.47599999999999998</v>
      </c>
      <c r="G22986">
        <v>121.879</v>
      </c>
    </row>
    <row r="22987" spans="1:7">
      <c r="A22987" t="s">
        <v>31420</v>
      </c>
      <c r="B22987" t="s">
        <v>29299</v>
      </c>
      <c r="C22987">
        <v>0.71399999999999997</v>
      </c>
      <c r="D22987">
        <v>0.373</v>
      </c>
      <c r="E22987">
        <v>-8.01</v>
      </c>
      <c r="F22987">
        <v>0.70299999999999996</v>
      </c>
      <c r="G22987">
        <v>165.935</v>
      </c>
    </row>
    <row r="22988" spans="1:7">
      <c r="A22988" t="s">
        <v>31137</v>
      </c>
      <c r="B22988" t="s">
        <v>27327</v>
      </c>
      <c r="C22988">
        <v>0.58899999999999997</v>
      </c>
      <c r="D22988">
        <v>0.78300000000000003</v>
      </c>
      <c r="E22988">
        <v>-6.9359999999999999</v>
      </c>
      <c r="F22988">
        <v>0.57599999999999996</v>
      </c>
      <c r="G22988">
        <v>90.042000000000002</v>
      </c>
    </row>
    <row r="22989" spans="1:7">
      <c r="A22989" t="s">
        <v>32872</v>
      </c>
      <c r="B22989" t="s">
        <v>23754</v>
      </c>
      <c r="C22989">
        <v>0.77100000000000002</v>
      </c>
      <c r="D22989">
        <v>0.438</v>
      </c>
      <c r="E22989">
        <v>-10.909000000000001</v>
      </c>
      <c r="F22989">
        <v>0.622</v>
      </c>
      <c r="G22989">
        <v>94.997</v>
      </c>
    </row>
    <row r="22990" spans="1:7">
      <c r="A22990" t="s">
        <v>31138</v>
      </c>
      <c r="B22990" t="s">
        <v>30143</v>
      </c>
      <c r="C22990">
        <v>0.90700000000000003</v>
      </c>
      <c r="D22990">
        <v>0.56999999999999995</v>
      </c>
      <c r="E22990">
        <v>-8.1850000000000005</v>
      </c>
      <c r="F22990">
        <v>0.58199999999999996</v>
      </c>
      <c r="G22990">
        <v>120.042</v>
      </c>
    </row>
    <row r="22991" spans="1:7">
      <c r="A22991" t="s">
        <v>33638</v>
      </c>
      <c r="B22991" t="s">
        <v>31139</v>
      </c>
      <c r="C22991">
        <v>0.83799999999999997</v>
      </c>
      <c r="D22991">
        <v>0.79</v>
      </c>
      <c r="E22991">
        <v>-1.6020000000000001</v>
      </c>
      <c r="F22991">
        <v>0.96199999999999997</v>
      </c>
      <c r="G22991">
        <v>92.927000000000007</v>
      </c>
    </row>
    <row r="22992" spans="1:7">
      <c r="A22992" t="s">
        <v>18858</v>
      </c>
      <c r="B22992" t="s">
        <v>31140</v>
      </c>
      <c r="C22992">
        <v>0.73499999999999999</v>
      </c>
      <c r="D22992">
        <v>0.77800000000000002</v>
      </c>
      <c r="E22992">
        <v>-3.23</v>
      </c>
      <c r="F22992">
        <v>0.27800000000000002</v>
      </c>
      <c r="G22992">
        <v>126.09099999999999</v>
      </c>
    </row>
    <row r="22993" spans="1:7">
      <c r="A22993" t="s">
        <v>31141</v>
      </c>
      <c r="B22993" t="s">
        <v>24085</v>
      </c>
      <c r="C22993">
        <v>0.71199999999999997</v>
      </c>
      <c r="D22993">
        <v>0.97199999999999998</v>
      </c>
      <c r="E22993">
        <v>-0.51400000000000001</v>
      </c>
      <c r="F22993">
        <v>0.56799999999999995</v>
      </c>
      <c r="G22993">
        <v>119.96599999999999</v>
      </c>
    </row>
    <row r="22994" spans="1:7">
      <c r="A22994" t="s">
        <v>15527</v>
      </c>
      <c r="B22994" t="s">
        <v>5421</v>
      </c>
      <c r="C22994">
        <v>0.56499999999999995</v>
      </c>
      <c r="D22994">
        <v>0.52700000000000002</v>
      </c>
      <c r="E22994">
        <v>-6.9969999999999999</v>
      </c>
      <c r="F22994">
        <v>0.4</v>
      </c>
      <c r="G22994">
        <v>167.94900000000001</v>
      </c>
    </row>
    <row r="22995" spans="1:7">
      <c r="A22995" t="s">
        <v>31142</v>
      </c>
      <c r="B22995" t="s">
        <v>5422</v>
      </c>
      <c r="C22995">
        <v>0.56299999999999994</v>
      </c>
      <c r="D22995">
        <v>0.85199999999999998</v>
      </c>
      <c r="E22995">
        <v>-7.1139999999999999</v>
      </c>
      <c r="F22995">
        <v>0.76400000000000001</v>
      </c>
      <c r="G22995">
        <v>135.012</v>
      </c>
    </row>
    <row r="22996" spans="1:7">
      <c r="A22996" t="s">
        <v>10126</v>
      </c>
      <c r="B22996" t="s">
        <v>31143</v>
      </c>
      <c r="C22996">
        <v>0.57599999999999996</v>
      </c>
      <c r="D22996">
        <v>0.35499999999999998</v>
      </c>
      <c r="E22996">
        <v>-10.571999999999999</v>
      </c>
      <c r="F22996">
        <v>0.373</v>
      </c>
      <c r="G22996">
        <v>72.486999999999995</v>
      </c>
    </row>
    <row r="22997" spans="1:7">
      <c r="A22997" t="s">
        <v>31768</v>
      </c>
      <c r="B22997" t="s">
        <v>31144</v>
      </c>
      <c r="C22997">
        <v>0.52900000000000003</v>
      </c>
      <c r="D22997">
        <v>0.71599999999999997</v>
      </c>
      <c r="E22997">
        <v>-9.3539999999999992</v>
      </c>
      <c r="F22997">
        <v>0.128</v>
      </c>
      <c r="G22997">
        <v>184.23099999999999</v>
      </c>
    </row>
    <row r="22998" spans="1:7">
      <c r="A22998" t="s">
        <v>33639</v>
      </c>
      <c r="B22998" t="s">
        <v>31145</v>
      </c>
      <c r="C22998">
        <v>0.79100000000000004</v>
      </c>
      <c r="D22998">
        <v>0.51500000000000001</v>
      </c>
      <c r="E22998">
        <v>-8.1780000000000008</v>
      </c>
      <c r="F22998">
        <v>0.50700000000000001</v>
      </c>
      <c r="G22998">
        <v>102.932</v>
      </c>
    </row>
    <row r="22999" spans="1:7">
      <c r="A22999" t="s">
        <v>12002</v>
      </c>
      <c r="B22999" t="s">
        <v>31146</v>
      </c>
      <c r="C22999">
        <v>0.72599999999999998</v>
      </c>
      <c r="D22999">
        <v>0.55000000000000004</v>
      </c>
      <c r="E22999">
        <v>-5.9279999999999999</v>
      </c>
      <c r="F22999">
        <v>0.76200000000000001</v>
      </c>
      <c r="G22999">
        <v>68.058000000000007</v>
      </c>
    </row>
    <row r="23000" spans="1:7">
      <c r="A23000" t="s">
        <v>10267</v>
      </c>
      <c r="B23000" t="s">
        <v>8197</v>
      </c>
      <c r="C23000">
        <v>0.69099999999999995</v>
      </c>
      <c r="D23000">
        <v>0.80200000000000005</v>
      </c>
      <c r="E23000">
        <v>-5.3019999999999996</v>
      </c>
      <c r="F23000">
        <v>0.39900000000000002</v>
      </c>
      <c r="G23000">
        <v>92.960999999999999</v>
      </c>
    </row>
    <row r="23001" spans="1:7">
      <c r="A23001" t="s">
        <v>8783</v>
      </c>
      <c r="B23001" t="s">
        <v>31147</v>
      </c>
      <c r="C23001">
        <v>0.752</v>
      </c>
      <c r="D23001">
        <v>0.65</v>
      </c>
      <c r="E23001">
        <v>-6.6829999999999998</v>
      </c>
      <c r="F23001">
        <v>0.53200000000000003</v>
      </c>
      <c r="G23001">
        <v>134.99299999999999</v>
      </c>
    </row>
    <row r="23002" spans="1:7">
      <c r="A23002" t="s">
        <v>4147</v>
      </c>
      <c r="B23002" t="s">
        <v>5430</v>
      </c>
      <c r="C23002">
        <v>0.92100000000000004</v>
      </c>
      <c r="D23002">
        <v>0.57699999999999996</v>
      </c>
      <c r="E23002">
        <v>-7.98</v>
      </c>
      <c r="F23002">
        <v>0.70799999999999996</v>
      </c>
      <c r="G23002">
        <v>111.947</v>
      </c>
    </row>
    <row r="23003" spans="1:7">
      <c r="A23003" t="s">
        <v>8970</v>
      </c>
      <c r="B23003" t="s">
        <v>5431</v>
      </c>
      <c r="C23003">
        <v>0.63600000000000001</v>
      </c>
      <c r="D23003">
        <v>0.495</v>
      </c>
      <c r="E23003">
        <v>-7.4740000000000002</v>
      </c>
      <c r="F23003">
        <v>0.33400000000000002</v>
      </c>
      <c r="G23003">
        <v>119.779</v>
      </c>
    </row>
    <row r="23004" spans="1:7">
      <c r="A23004" t="s">
        <v>31148</v>
      </c>
      <c r="B23004" t="s">
        <v>5432</v>
      </c>
      <c r="C23004">
        <v>0.63</v>
      </c>
      <c r="D23004">
        <v>0.68400000000000005</v>
      </c>
      <c r="E23004">
        <v>-3.9380000000000002</v>
      </c>
      <c r="F23004">
        <v>0.84899999999999998</v>
      </c>
      <c r="G23004">
        <v>154.154</v>
      </c>
    </row>
    <row r="23005" spans="1:7">
      <c r="A23005" t="s">
        <v>15669</v>
      </c>
      <c r="B23005" t="s">
        <v>31149</v>
      </c>
      <c r="C23005">
        <v>0.499</v>
      </c>
      <c r="D23005">
        <v>0.48299999999999998</v>
      </c>
      <c r="E23005">
        <v>-7.9710000000000001</v>
      </c>
      <c r="F23005">
        <v>0.35</v>
      </c>
      <c r="G23005">
        <v>141.96799999999999</v>
      </c>
    </row>
    <row r="23006" spans="1:7">
      <c r="A23006" t="s">
        <v>9120</v>
      </c>
      <c r="B23006" t="s">
        <v>31150</v>
      </c>
      <c r="C23006">
        <v>0.81200000000000006</v>
      </c>
      <c r="D23006">
        <v>0.745</v>
      </c>
      <c r="E23006">
        <v>-6.8849999999999998</v>
      </c>
      <c r="F23006">
        <v>0.69399999999999995</v>
      </c>
      <c r="G23006">
        <v>140.04</v>
      </c>
    </row>
    <row r="23007" spans="1:7">
      <c r="A23007" t="s">
        <v>23594</v>
      </c>
      <c r="B23007" t="s">
        <v>31151</v>
      </c>
      <c r="C23007">
        <v>0.72499999999999998</v>
      </c>
      <c r="D23007">
        <v>0.71699999999999997</v>
      </c>
      <c r="E23007">
        <v>-9.4390000000000001</v>
      </c>
      <c r="F23007">
        <v>0.41499999999999998</v>
      </c>
      <c r="G23007">
        <v>123.974</v>
      </c>
    </row>
    <row r="23008" spans="1:7">
      <c r="A23008" t="s">
        <v>7378</v>
      </c>
      <c r="B23008" t="s">
        <v>31152</v>
      </c>
      <c r="C23008">
        <v>0.65200000000000002</v>
      </c>
      <c r="D23008">
        <v>0.879</v>
      </c>
      <c r="E23008">
        <v>-6.4050000000000002</v>
      </c>
      <c r="F23008">
        <v>0.78900000000000003</v>
      </c>
      <c r="G23008">
        <v>173.92500000000001</v>
      </c>
    </row>
    <row r="23009" spans="1:7">
      <c r="A23009" t="s">
        <v>4729</v>
      </c>
      <c r="B23009" t="s">
        <v>31153</v>
      </c>
      <c r="C23009">
        <v>0.81399999999999995</v>
      </c>
      <c r="D23009">
        <v>0.628</v>
      </c>
      <c r="E23009">
        <v>-6.0789999999999997</v>
      </c>
      <c r="F23009">
        <v>0.109</v>
      </c>
      <c r="G23009">
        <v>91.957999999999998</v>
      </c>
    </row>
    <row r="23010" spans="1:7">
      <c r="A23010" t="s">
        <v>21105</v>
      </c>
      <c r="B23010" t="s">
        <v>31154</v>
      </c>
      <c r="C23010">
        <v>0.46400000000000002</v>
      </c>
      <c r="D23010">
        <v>0.73</v>
      </c>
      <c r="E23010">
        <v>-3</v>
      </c>
      <c r="F23010">
        <v>0.125</v>
      </c>
      <c r="G23010">
        <v>172.01400000000001</v>
      </c>
    </row>
    <row r="23011" spans="1:7">
      <c r="A23011" t="s">
        <v>7580</v>
      </c>
      <c r="B23011" t="s">
        <v>21249</v>
      </c>
      <c r="C23011">
        <v>0.56599999999999995</v>
      </c>
      <c r="D23011">
        <v>0.56399999999999995</v>
      </c>
      <c r="E23011">
        <v>-7.88</v>
      </c>
      <c r="F23011">
        <v>6.6699999999999995E-2</v>
      </c>
      <c r="G23011">
        <v>139.91999999999999</v>
      </c>
    </row>
    <row r="23012" spans="1:7">
      <c r="A23012" t="s">
        <v>31420</v>
      </c>
      <c r="B23012" t="s">
        <v>29631</v>
      </c>
      <c r="C23012">
        <v>0.65300000000000002</v>
      </c>
      <c r="D23012">
        <v>0.45700000000000002</v>
      </c>
      <c r="E23012">
        <v>-10.425000000000001</v>
      </c>
      <c r="F23012">
        <v>0.78300000000000003</v>
      </c>
      <c r="G23012">
        <v>115.065</v>
      </c>
    </row>
    <row r="23013" spans="1:7">
      <c r="A23013" t="s">
        <v>31155</v>
      </c>
      <c r="B23013" t="s">
        <v>7815</v>
      </c>
      <c r="C23013">
        <v>0.63600000000000001</v>
      </c>
      <c r="D23013">
        <v>0.97299999999999998</v>
      </c>
      <c r="E23013">
        <v>-1.429</v>
      </c>
      <c r="F23013">
        <v>0.73</v>
      </c>
      <c r="G23013">
        <v>108.11</v>
      </c>
    </row>
    <row r="23014" spans="1:7">
      <c r="A23014" t="s">
        <v>31155</v>
      </c>
      <c r="B23014" t="s">
        <v>18595</v>
      </c>
      <c r="C23014">
        <v>0.69099999999999995</v>
      </c>
      <c r="D23014">
        <v>0.84299999999999997</v>
      </c>
      <c r="E23014">
        <v>-3.6160000000000001</v>
      </c>
      <c r="F23014">
        <v>0.70799999999999996</v>
      </c>
      <c r="G23014">
        <v>104.995</v>
      </c>
    </row>
    <row r="23015" spans="1:7">
      <c r="A23015" t="s">
        <v>7580</v>
      </c>
      <c r="B23015" t="s">
        <v>31156</v>
      </c>
      <c r="C23015">
        <v>0.57099999999999995</v>
      </c>
      <c r="D23015">
        <v>0.55000000000000004</v>
      </c>
      <c r="E23015">
        <v>-6.5670000000000002</v>
      </c>
      <c r="F23015">
        <v>0.104</v>
      </c>
      <c r="G23015">
        <v>120.947</v>
      </c>
    </row>
    <row r="23016" spans="1:7">
      <c r="A23016" t="s">
        <v>33640</v>
      </c>
      <c r="B23016" t="s">
        <v>31157</v>
      </c>
      <c r="C23016">
        <v>0.84799999999999998</v>
      </c>
      <c r="D23016">
        <v>0.46800000000000003</v>
      </c>
      <c r="E23016">
        <v>-20.137</v>
      </c>
      <c r="F23016">
        <v>0.34100000000000003</v>
      </c>
      <c r="G23016">
        <v>113</v>
      </c>
    </row>
    <row r="23017" spans="1:7">
      <c r="A23017" t="s">
        <v>32942</v>
      </c>
      <c r="B23017" t="s">
        <v>24530</v>
      </c>
      <c r="C23017">
        <v>0.78</v>
      </c>
      <c r="D23017">
        <v>0.63</v>
      </c>
      <c r="E23017">
        <v>-4.7190000000000003</v>
      </c>
      <c r="F23017">
        <v>0.78900000000000003</v>
      </c>
      <c r="G23017">
        <v>87.998999999999995</v>
      </c>
    </row>
    <row r="23018" spans="1:7">
      <c r="A23018" t="s">
        <v>33641</v>
      </c>
      <c r="B23018" t="s">
        <v>31158</v>
      </c>
      <c r="C23018">
        <v>0.54400000000000004</v>
      </c>
      <c r="D23018">
        <v>0.57599999999999996</v>
      </c>
      <c r="E23018">
        <v>-6.2149999999999999</v>
      </c>
      <c r="F23018">
        <v>0.156</v>
      </c>
      <c r="G23018">
        <v>150.084</v>
      </c>
    </row>
    <row r="23019" spans="1:7">
      <c r="A23019" t="s">
        <v>17783</v>
      </c>
      <c r="B23019" t="s">
        <v>31159</v>
      </c>
      <c r="C23019">
        <v>0.76500000000000001</v>
      </c>
      <c r="D23019">
        <v>0.57699999999999996</v>
      </c>
      <c r="E23019">
        <v>-8.9039999999999999</v>
      </c>
      <c r="F23019">
        <v>0.86799999999999999</v>
      </c>
      <c r="G23019">
        <v>135.04</v>
      </c>
    </row>
    <row r="23020" spans="1:7">
      <c r="A23020" t="s">
        <v>33642</v>
      </c>
      <c r="B23020" t="s">
        <v>31160</v>
      </c>
      <c r="C23020">
        <v>0.64100000000000001</v>
      </c>
      <c r="D23020">
        <v>0.44900000000000001</v>
      </c>
      <c r="E23020">
        <v>-9.5679999999999996</v>
      </c>
      <c r="F23020">
        <v>0.49099999999999999</v>
      </c>
      <c r="G23020">
        <v>99.899000000000001</v>
      </c>
    </row>
    <row r="23021" spans="1:7">
      <c r="A23021" t="s">
        <v>31161</v>
      </c>
      <c r="B23021" t="s">
        <v>31162</v>
      </c>
      <c r="C23021">
        <v>0.875</v>
      </c>
      <c r="D23021">
        <v>0.70699999999999996</v>
      </c>
      <c r="E23021">
        <v>-4.8239999999999998</v>
      </c>
      <c r="F23021">
        <v>0.61199999999999999</v>
      </c>
      <c r="G23021">
        <v>124.017</v>
      </c>
    </row>
    <row r="23022" spans="1:7">
      <c r="A23022" t="s">
        <v>31163</v>
      </c>
      <c r="B23022" t="s">
        <v>31164</v>
      </c>
      <c r="C23022">
        <v>0.71699999999999997</v>
      </c>
      <c r="D23022">
        <v>0.68400000000000005</v>
      </c>
      <c r="E23022">
        <v>-7.4950000000000001</v>
      </c>
      <c r="F23022">
        <v>0.58099999999999996</v>
      </c>
      <c r="G23022">
        <v>139.98699999999999</v>
      </c>
    </row>
    <row r="23023" spans="1:7">
      <c r="A23023" t="s">
        <v>7886</v>
      </c>
      <c r="B23023" t="s">
        <v>31165</v>
      </c>
      <c r="C23023">
        <v>0.66500000000000004</v>
      </c>
      <c r="D23023">
        <v>0.78100000000000003</v>
      </c>
      <c r="E23023">
        <v>-8.07</v>
      </c>
      <c r="F23023">
        <v>0.20100000000000001</v>
      </c>
      <c r="G23023">
        <v>113.991</v>
      </c>
    </row>
    <row r="23024" spans="1:7">
      <c r="A23024" t="s">
        <v>13777</v>
      </c>
      <c r="B23024" t="s">
        <v>31166</v>
      </c>
      <c r="C23024">
        <v>0.48399999999999999</v>
      </c>
      <c r="D23024">
        <v>0.84499999999999997</v>
      </c>
      <c r="E23024">
        <v>-5.3470000000000004</v>
      </c>
      <c r="F23024">
        <v>0.45200000000000001</v>
      </c>
      <c r="G23024">
        <v>119.89400000000001</v>
      </c>
    </row>
    <row r="23025" spans="1:7">
      <c r="A23025" t="s">
        <v>12481</v>
      </c>
      <c r="B23025" t="s">
        <v>31167</v>
      </c>
      <c r="C23025">
        <v>0.51700000000000002</v>
      </c>
      <c r="D23025">
        <v>0.64600000000000002</v>
      </c>
      <c r="E23025">
        <v>-4.7610000000000001</v>
      </c>
      <c r="F23025">
        <v>0.35899999999999999</v>
      </c>
      <c r="G23025">
        <v>146.640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DADF5-EDC1-435B-8E97-DF1F90E648FB}">
  <dimension ref="A1:G100"/>
  <sheetViews>
    <sheetView topLeftCell="A85" workbookViewId="0">
      <selection activeCell="H9" sqref="H9"/>
    </sheetView>
  </sheetViews>
  <sheetFormatPr defaultRowHeight="14.5"/>
  <cols>
    <col min="1" max="1" width="17.26953125" bestFit="1" customWidth="1"/>
    <col min="2" max="2" width="31.1796875" bestFit="1" customWidth="1"/>
    <col min="3" max="3" width="13.54296875" bestFit="1" customWidth="1"/>
    <col min="4" max="4" width="8.6328125" bestFit="1" customWidth="1"/>
    <col min="5" max="5" width="10.7265625" bestFit="1" customWidth="1"/>
    <col min="6" max="6" width="9.6328125" bestFit="1" customWidth="1"/>
    <col min="7" max="7" width="8.453125" bestFit="1" customWidth="1"/>
  </cols>
  <sheetData>
    <row r="1" spans="1:7">
      <c r="A1" t="s">
        <v>856</v>
      </c>
      <c r="B1" t="s">
        <v>855</v>
      </c>
      <c r="C1" t="s">
        <v>145</v>
      </c>
      <c r="D1" t="s">
        <v>146</v>
      </c>
      <c r="E1" t="s">
        <v>147</v>
      </c>
      <c r="F1" t="s">
        <v>148</v>
      </c>
      <c r="G1" t="s">
        <v>149</v>
      </c>
    </row>
    <row r="2" spans="1:7">
      <c r="A2" t="s">
        <v>7322</v>
      </c>
      <c r="B2" t="s">
        <v>7323</v>
      </c>
      <c r="C2">
        <v>0.36799999999999999</v>
      </c>
      <c r="D2">
        <v>0.69399999999999995</v>
      </c>
      <c r="E2">
        <v>-6.141</v>
      </c>
      <c r="F2">
        <v>0.39100000000000001</v>
      </c>
      <c r="G2">
        <v>168.11500000000001</v>
      </c>
    </row>
    <row r="3" spans="1:7">
      <c r="A3" t="s">
        <v>7362</v>
      </c>
      <c r="B3" t="s">
        <v>661</v>
      </c>
      <c r="C3">
        <v>0.52</v>
      </c>
      <c r="D3">
        <v>0.85199999999999998</v>
      </c>
      <c r="E3">
        <v>-5.8659999999999997</v>
      </c>
      <c r="F3">
        <v>0.23400000000000001</v>
      </c>
      <c r="G3">
        <v>140.267</v>
      </c>
    </row>
    <row r="4" spans="1:7">
      <c r="A4" t="s">
        <v>7362</v>
      </c>
      <c r="B4" t="s">
        <v>7363</v>
      </c>
      <c r="C4">
        <v>0.46400000000000002</v>
      </c>
      <c r="D4">
        <v>0.41699999999999998</v>
      </c>
      <c r="E4">
        <v>-9.3450000000000006</v>
      </c>
      <c r="F4">
        <v>0.47899999999999998</v>
      </c>
      <c r="G4">
        <v>67.528000000000006</v>
      </c>
    </row>
    <row r="5" spans="1:7">
      <c r="A5" t="s">
        <v>7895</v>
      </c>
      <c r="B5" t="s">
        <v>872</v>
      </c>
      <c r="C5">
        <v>0.64500000000000002</v>
      </c>
      <c r="D5">
        <v>0.64600000000000002</v>
      </c>
      <c r="E5">
        <v>-8.3339999999999996</v>
      </c>
      <c r="F5">
        <v>0.29499999999999998</v>
      </c>
      <c r="G5">
        <v>115.842</v>
      </c>
    </row>
    <row r="6" spans="1:7">
      <c r="A6" t="s">
        <v>7344</v>
      </c>
      <c r="B6" t="s">
        <v>7386</v>
      </c>
      <c r="C6">
        <v>0.36</v>
      </c>
      <c r="D6">
        <v>0.46400000000000002</v>
      </c>
      <c r="E6">
        <v>-29.597999999999999</v>
      </c>
      <c r="F6">
        <v>0.184</v>
      </c>
      <c r="G6">
        <v>63.661999999999999</v>
      </c>
    </row>
    <row r="7" spans="1:7">
      <c r="A7" t="s">
        <v>7344</v>
      </c>
      <c r="B7" t="s">
        <v>7533</v>
      </c>
      <c r="C7">
        <v>0.14199999999999999</v>
      </c>
      <c r="D7">
        <v>0.19500000000000001</v>
      </c>
      <c r="E7">
        <v>-20.024000000000001</v>
      </c>
      <c r="F7">
        <v>0.12</v>
      </c>
      <c r="G7">
        <v>137.922</v>
      </c>
    </row>
    <row r="8" spans="1:7">
      <c r="A8" t="s">
        <v>7344</v>
      </c>
      <c r="B8" t="s">
        <v>7345</v>
      </c>
      <c r="C8">
        <v>0.625</v>
      </c>
      <c r="D8">
        <v>0.13100000000000001</v>
      </c>
      <c r="E8">
        <v>-27.405000000000001</v>
      </c>
      <c r="F8">
        <v>3.2000000000000001E-2</v>
      </c>
      <c r="G8">
        <v>136.02000000000001</v>
      </c>
    </row>
    <row r="9" spans="1:7">
      <c r="A9" t="s">
        <v>7344</v>
      </c>
      <c r="B9" t="s">
        <v>7374</v>
      </c>
      <c r="C9">
        <v>0.16800000000000001</v>
      </c>
      <c r="D9">
        <v>3.32E-3</v>
      </c>
      <c r="E9">
        <v>-46.113</v>
      </c>
      <c r="F9">
        <v>0.219</v>
      </c>
      <c r="G9">
        <v>119.387</v>
      </c>
    </row>
    <row r="10" spans="1:7">
      <c r="A10" t="s">
        <v>7339</v>
      </c>
      <c r="B10" t="s">
        <v>7340</v>
      </c>
      <c r="C10">
        <v>0.47199999999999998</v>
      </c>
      <c r="D10">
        <v>0.47099999999999997</v>
      </c>
      <c r="E10">
        <v>-5.6920000000000002</v>
      </c>
      <c r="F10">
        <v>0.219</v>
      </c>
      <c r="G10">
        <v>105.029</v>
      </c>
    </row>
    <row r="11" spans="1:7">
      <c r="A11" t="s">
        <v>7339</v>
      </c>
      <c r="B11" t="s">
        <v>7387</v>
      </c>
      <c r="C11">
        <v>0.67100000000000004</v>
      </c>
      <c r="D11">
        <v>0.69699999999999995</v>
      </c>
      <c r="E11">
        <v>-3.851</v>
      </c>
      <c r="F11">
        <v>0.84799999999999998</v>
      </c>
      <c r="G11">
        <v>119.867</v>
      </c>
    </row>
    <row r="12" spans="1:7">
      <c r="A12" t="s">
        <v>19134</v>
      </c>
      <c r="B12" t="s">
        <v>19135</v>
      </c>
      <c r="C12">
        <v>0.93</v>
      </c>
      <c r="D12">
        <v>0.68200000000000005</v>
      </c>
      <c r="E12">
        <v>-8.7989999999999995</v>
      </c>
      <c r="F12">
        <v>0.96199999999999997</v>
      </c>
      <c r="G12">
        <v>126.003</v>
      </c>
    </row>
    <row r="13" spans="1:7">
      <c r="A13" t="s">
        <v>7327</v>
      </c>
      <c r="B13" t="s">
        <v>7328</v>
      </c>
      <c r="C13">
        <v>0.747</v>
      </c>
      <c r="D13">
        <v>0.50700000000000001</v>
      </c>
      <c r="E13">
        <v>-10.170999999999999</v>
      </c>
      <c r="F13">
        <v>0.438</v>
      </c>
      <c r="G13">
        <v>104.97799999999999</v>
      </c>
    </row>
    <row r="14" spans="1:7">
      <c r="A14" t="s">
        <v>7327</v>
      </c>
      <c r="B14" t="s">
        <v>7335</v>
      </c>
      <c r="C14">
        <v>0.46700000000000003</v>
      </c>
      <c r="D14">
        <v>0.247</v>
      </c>
      <c r="E14">
        <v>-12.002000000000001</v>
      </c>
      <c r="F14">
        <v>0.126</v>
      </c>
      <c r="G14">
        <v>148.101</v>
      </c>
    </row>
    <row r="15" spans="1:7">
      <c r="A15" t="s">
        <v>12175</v>
      </c>
      <c r="B15" t="s">
        <v>15430</v>
      </c>
      <c r="C15">
        <v>0.72599999999999998</v>
      </c>
      <c r="D15">
        <v>0.69799999999999995</v>
      </c>
      <c r="E15">
        <v>-4.165</v>
      </c>
      <c r="F15">
        <v>0.86699999999999999</v>
      </c>
      <c r="G15">
        <v>143.994</v>
      </c>
    </row>
    <row r="16" spans="1:7">
      <c r="A16" t="s">
        <v>15986</v>
      </c>
      <c r="B16" t="s">
        <v>14208</v>
      </c>
      <c r="C16">
        <v>0.76500000000000001</v>
      </c>
      <c r="D16">
        <v>0.35599999999999998</v>
      </c>
      <c r="E16">
        <v>-5.556</v>
      </c>
      <c r="F16">
        <v>0.189</v>
      </c>
      <c r="G16">
        <v>96.991</v>
      </c>
    </row>
    <row r="17" spans="1:7">
      <c r="A17" t="s">
        <v>7364</v>
      </c>
      <c r="B17" t="s">
        <v>7384</v>
      </c>
      <c r="C17">
        <v>0.61</v>
      </c>
      <c r="D17">
        <v>0.65</v>
      </c>
      <c r="E17">
        <v>-6.1989999999999998</v>
      </c>
      <c r="F17">
        <v>0.50700000000000001</v>
      </c>
      <c r="G17">
        <v>106.71899999999999</v>
      </c>
    </row>
    <row r="18" spans="1:7">
      <c r="A18" t="s">
        <v>7364</v>
      </c>
      <c r="B18" t="s">
        <v>7365</v>
      </c>
      <c r="C18">
        <v>0.7</v>
      </c>
      <c r="D18">
        <v>0.58199999999999996</v>
      </c>
      <c r="E18">
        <v>-5.96</v>
      </c>
      <c r="F18">
        <v>0.78500000000000003</v>
      </c>
      <c r="G18">
        <v>116.712</v>
      </c>
    </row>
    <row r="19" spans="1:7">
      <c r="A19" t="s">
        <v>19456</v>
      </c>
      <c r="B19" t="s">
        <v>19457</v>
      </c>
      <c r="C19">
        <v>0.54300000000000004</v>
      </c>
      <c r="D19">
        <v>0.67400000000000004</v>
      </c>
      <c r="E19">
        <v>-7.0380000000000003</v>
      </c>
      <c r="F19">
        <v>0.129</v>
      </c>
      <c r="G19">
        <v>102.89100000000001</v>
      </c>
    </row>
    <row r="20" spans="1:7">
      <c r="A20" t="s">
        <v>8310</v>
      </c>
      <c r="B20" t="s">
        <v>14019</v>
      </c>
      <c r="C20">
        <v>0.67100000000000004</v>
      </c>
      <c r="D20">
        <v>0.41799999999999998</v>
      </c>
      <c r="E20">
        <v>-14.124000000000001</v>
      </c>
      <c r="F20">
        <v>0.60699999999999998</v>
      </c>
      <c r="G20">
        <v>91.866</v>
      </c>
    </row>
    <row r="21" spans="1:7">
      <c r="A21" t="s">
        <v>8310</v>
      </c>
      <c r="B21" t="s">
        <v>10031</v>
      </c>
      <c r="C21">
        <v>0.60199999999999998</v>
      </c>
      <c r="D21">
        <v>0.47699999999999998</v>
      </c>
      <c r="E21">
        <v>-8.4250000000000007</v>
      </c>
      <c r="F21">
        <v>0.55200000000000005</v>
      </c>
      <c r="G21">
        <v>183.89</v>
      </c>
    </row>
    <row r="22" spans="1:7">
      <c r="A22" t="s">
        <v>8310</v>
      </c>
      <c r="B22" t="s">
        <v>8311</v>
      </c>
      <c r="C22">
        <v>0.39200000000000002</v>
      </c>
      <c r="D22">
        <v>0.37</v>
      </c>
      <c r="E22">
        <v>-10.888</v>
      </c>
      <c r="F22">
        <v>0.51200000000000001</v>
      </c>
      <c r="G22">
        <v>48.718000000000004</v>
      </c>
    </row>
    <row r="23" spans="1:7">
      <c r="A23" t="s">
        <v>7973</v>
      </c>
      <c r="B23" t="s">
        <v>7990</v>
      </c>
      <c r="C23">
        <v>0.36899999999999999</v>
      </c>
      <c r="D23">
        <v>0.46700000000000003</v>
      </c>
      <c r="E23">
        <v>-9.0180000000000007</v>
      </c>
      <c r="F23">
        <v>0.17399999999999999</v>
      </c>
      <c r="G23">
        <v>94.472999999999999</v>
      </c>
    </row>
    <row r="24" spans="1:7">
      <c r="A24" t="s">
        <v>7367</v>
      </c>
      <c r="B24" t="s">
        <v>8317</v>
      </c>
      <c r="C24">
        <v>0.371</v>
      </c>
      <c r="D24">
        <v>0.26800000000000002</v>
      </c>
      <c r="E24">
        <v>-10.506</v>
      </c>
      <c r="F24">
        <v>0.16500000000000001</v>
      </c>
      <c r="G24">
        <v>102.617</v>
      </c>
    </row>
    <row r="25" spans="1:7">
      <c r="A25" t="s">
        <v>7367</v>
      </c>
      <c r="B25" t="s">
        <v>7368</v>
      </c>
      <c r="C25">
        <v>0.42899999999999999</v>
      </c>
      <c r="D25">
        <v>0.66100000000000003</v>
      </c>
      <c r="E25">
        <v>-7.2270000000000003</v>
      </c>
      <c r="F25">
        <v>0.28499999999999998</v>
      </c>
      <c r="G25">
        <v>173.37200000000001</v>
      </c>
    </row>
    <row r="26" spans="1:7">
      <c r="A26" t="s">
        <v>371</v>
      </c>
      <c r="B26" t="s">
        <v>17883</v>
      </c>
      <c r="C26">
        <v>0.57099999999999995</v>
      </c>
      <c r="D26">
        <v>0.54400000000000004</v>
      </c>
      <c r="E26">
        <v>-10.613</v>
      </c>
      <c r="F26">
        <v>0.216</v>
      </c>
      <c r="G26">
        <v>132.05199999999999</v>
      </c>
    </row>
    <row r="27" spans="1:7">
      <c r="A27" t="s">
        <v>15753</v>
      </c>
      <c r="B27" t="s">
        <v>15754</v>
      </c>
      <c r="C27">
        <v>0.68899999999999995</v>
      </c>
      <c r="D27">
        <v>0.45400000000000001</v>
      </c>
      <c r="E27">
        <v>-7.6429999999999998</v>
      </c>
      <c r="F27">
        <v>0.91200000000000003</v>
      </c>
      <c r="G27">
        <v>159.982</v>
      </c>
    </row>
    <row r="28" spans="1:7">
      <c r="A28" t="s">
        <v>9731</v>
      </c>
      <c r="B28" t="s">
        <v>9732</v>
      </c>
      <c r="C28">
        <v>0.32800000000000001</v>
      </c>
      <c r="D28">
        <v>0.63100000000000001</v>
      </c>
      <c r="E28">
        <v>-5.1689999999999996</v>
      </c>
      <c r="F28">
        <v>0.38200000000000001</v>
      </c>
      <c r="G28">
        <v>85.262</v>
      </c>
    </row>
    <row r="29" spans="1:7">
      <c r="A29" t="s">
        <v>7580</v>
      </c>
      <c r="B29" t="s">
        <v>7581</v>
      </c>
      <c r="C29">
        <v>0.53700000000000003</v>
      </c>
      <c r="D29">
        <v>0.72699999999999998</v>
      </c>
      <c r="E29">
        <v>-4.1840000000000002</v>
      </c>
      <c r="F29">
        <v>0.50800000000000001</v>
      </c>
      <c r="G29">
        <v>106.03700000000001</v>
      </c>
    </row>
    <row r="30" spans="1:7">
      <c r="A30" t="s">
        <v>19849</v>
      </c>
      <c r="B30" t="s">
        <v>20561</v>
      </c>
      <c r="C30">
        <v>0.67400000000000004</v>
      </c>
      <c r="D30">
        <v>0.83199999999999996</v>
      </c>
      <c r="E30">
        <v>-7.8920000000000003</v>
      </c>
      <c r="F30">
        <v>0.98099999999999998</v>
      </c>
      <c r="G30">
        <v>125.996</v>
      </c>
    </row>
    <row r="31" spans="1:7">
      <c r="A31" t="s">
        <v>7982</v>
      </c>
      <c r="B31" t="s">
        <v>7983</v>
      </c>
      <c r="C31">
        <v>0.33100000000000002</v>
      </c>
      <c r="D31">
        <v>0.94299999999999995</v>
      </c>
      <c r="E31">
        <v>-3.1880000000000002</v>
      </c>
      <c r="F31">
        <v>0.29599999999999999</v>
      </c>
      <c r="G31">
        <v>94.611999999999995</v>
      </c>
    </row>
    <row r="32" spans="1:7">
      <c r="A32" t="s">
        <v>7588</v>
      </c>
      <c r="B32" t="s">
        <v>8302</v>
      </c>
      <c r="C32">
        <v>0.54500000000000004</v>
      </c>
      <c r="D32">
        <v>0.67</v>
      </c>
      <c r="E32">
        <v>-8.81</v>
      </c>
      <c r="F32">
        <v>0.48099999999999998</v>
      </c>
      <c r="G32">
        <v>151.553</v>
      </c>
    </row>
    <row r="33" spans="1:7">
      <c r="A33" t="s">
        <v>7588</v>
      </c>
      <c r="B33" t="s">
        <v>7589</v>
      </c>
      <c r="C33">
        <v>0.82799999999999996</v>
      </c>
      <c r="D33">
        <v>0.49199999999999999</v>
      </c>
      <c r="E33">
        <v>-9.7439999999999998</v>
      </c>
      <c r="F33">
        <v>0.78900000000000003</v>
      </c>
      <c r="G33">
        <v>120.151</v>
      </c>
    </row>
    <row r="34" spans="1:7">
      <c r="A34" t="s">
        <v>27965</v>
      </c>
      <c r="B34" t="s">
        <v>27966</v>
      </c>
      <c r="C34">
        <v>0.41299999999999998</v>
      </c>
      <c r="D34">
        <v>0.88100000000000001</v>
      </c>
      <c r="E34">
        <v>-5.5410000000000004</v>
      </c>
      <c r="F34">
        <v>0.36399999999999999</v>
      </c>
      <c r="G34">
        <v>158.066</v>
      </c>
    </row>
    <row r="35" spans="1:7">
      <c r="A35" t="s">
        <v>17055</v>
      </c>
      <c r="B35" t="s">
        <v>17056</v>
      </c>
      <c r="C35">
        <v>0.54500000000000004</v>
      </c>
      <c r="D35">
        <v>0.54500000000000004</v>
      </c>
      <c r="E35">
        <v>-7.3620000000000001</v>
      </c>
      <c r="F35">
        <v>0.54900000000000004</v>
      </c>
      <c r="G35">
        <v>159.94</v>
      </c>
    </row>
    <row r="36" spans="1:7">
      <c r="A36" t="s">
        <v>7336</v>
      </c>
      <c r="B36" t="s">
        <v>7369</v>
      </c>
      <c r="C36">
        <v>0.77300000000000002</v>
      </c>
      <c r="D36">
        <v>0.64500000000000002</v>
      </c>
      <c r="E36">
        <v>-6.3760000000000003</v>
      </c>
      <c r="F36">
        <v>0.92300000000000004</v>
      </c>
      <c r="G36">
        <v>114.996</v>
      </c>
    </row>
    <row r="37" spans="1:7">
      <c r="A37" t="s">
        <v>7342</v>
      </c>
      <c r="B37" t="s">
        <v>7343</v>
      </c>
      <c r="C37">
        <v>0.499</v>
      </c>
      <c r="D37">
        <v>0.39200000000000002</v>
      </c>
      <c r="E37">
        <v>-10.441000000000001</v>
      </c>
      <c r="F37">
        <v>0.27200000000000002</v>
      </c>
      <c r="G37">
        <v>95.075999999999993</v>
      </c>
    </row>
    <row r="38" spans="1:7">
      <c r="A38" t="s">
        <v>548</v>
      </c>
      <c r="B38" t="s">
        <v>547</v>
      </c>
      <c r="C38">
        <v>0.56599999999999995</v>
      </c>
      <c r="D38">
        <v>0.36599999999999999</v>
      </c>
      <c r="E38">
        <v>-12.808</v>
      </c>
      <c r="F38">
        <v>0.23699999999999999</v>
      </c>
      <c r="G38">
        <v>129.96</v>
      </c>
    </row>
    <row r="39" spans="1:7">
      <c r="A39" t="s">
        <v>7348</v>
      </c>
      <c r="B39" t="s">
        <v>7349</v>
      </c>
      <c r="C39">
        <v>0.55400000000000005</v>
      </c>
      <c r="D39">
        <v>0.80800000000000005</v>
      </c>
      <c r="E39">
        <v>-4.1689999999999996</v>
      </c>
      <c r="F39">
        <v>0.372</v>
      </c>
      <c r="G39">
        <v>108.548</v>
      </c>
    </row>
    <row r="40" spans="1:7">
      <c r="A40" t="s">
        <v>18660</v>
      </c>
      <c r="B40" t="s">
        <v>18661</v>
      </c>
      <c r="C40">
        <v>0.48499999999999999</v>
      </c>
      <c r="D40">
        <v>0.40899999999999997</v>
      </c>
      <c r="E40">
        <v>-10.711</v>
      </c>
      <c r="F40">
        <v>0.376</v>
      </c>
      <c r="G40">
        <v>138.41900000000001</v>
      </c>
    </row>
    <row r="41" spans="1:7">
      <c r="A41" t="s">
        <v>7598</v>
      </c>
      <c r="B41" t="s">
        <v>8990</v>
      </c>
      <c r="C41">
        <v>0.56599999999999995</v>
      </c>
      <c r="D41">
        <v>0.66400000000000003</v>
      </c>
      <c r="E41">
        <v>-5.3029999999999999</v>
      </c>
      <c r="F41">
        <v>0.437</v>
      </c>
      <c r="G41">
        <v>128.94499999999999</v>
      </c>
    </row>
    <row r="42" spans="1:7">
      <c r="A42" t="s">
        <v>7598</v>
      </c>
      <c r="B42" t="s">
        <v>7599</v>
      </c>
      <c r="C42">
        <v>0.74099999999999999</v>
      </c>
      <c r="D42">
        <v>0.62</v>
      </c>
      <c r="E42">
        <v>-5.5049999999999999</v>
      </c>
      <c r="F42">
        <v>0.93400000000000005</v>
      </c>
      <c r="G42">
        <v>117.038</v>
      </c>
    </row>
    <row r="43" spans="1:7">
      <c r="A43" t="s">
        <v>14343</v>
      </c>
      <c r="B43" t="s">
        <v>14344</v>
      </c>
      <c r="C43">
        <v>0.69</v>
      </c>
      <c r="D43">
        <v>0.52100000000000002</v>
      </c>
      <c r="E43">
        <v>-8.4920000000000009</v>
      </c>
      <c r="F43">
        <v>0.49399999999999999</v>
      </c>
      <c r="G43">
        <v>100.02800000000001</v>
      </c>
    </row>
    <row r="44" spans="1:7">
      <c r="A44" t="s">
        <v>7346</v>
      </c>
      <c r="B44" t="s">
        <v>8627</v>
      </c>
      <c r="C44">
        <v>0.68700000000000006</v>
      </c>
      <c r="D44">
        <v>0.747</v>
      </c>
      <c r="E44">
        <v>-5.4960000000000004</v>
      </c>
      <c r="F44">
        <v>0.56000000000000005</v>
      </c>
      <c r="G44">
        <v>66.495000000000005</v>
      </c>
    </row>
    <row r="45" spans="1:7">
      <c r="A45" t="s">
        <v>7346</v>
      </c>
      <c r="B45" t="s">
        <v>7347</v>
      </c>
      <c r="C45">
        <v>0.66</v>
      </c>
      <c r="D45">
        <v>0.75600000000000001</v>
      </c>
      <c r="E45">
        <v>-3.7429999999999999</v>
      </c>
      <c r="F45">
        <v>0.83799999999999997</v>
      </c>
      <c r="G45">
        <v>116.03400000000001</v>
      </c>
    </row>
    <row r="46" spans="1:7">
      <c r="A46" t="s">
        <v>25467</v>
      </c>
      <c r="B46" t="s">
        <v>25468</v>
      </c>
      <c r="C46">
        <v>0.79</v>
      </c>
      <c r="D46">
        <v>0.64700000000000002</v>
      </c>
      <c r="E46">
        <v>-5.9829999999999997</v>
      </c>
      <c r="F46">
        <v>0.65400000000000003</v>
      </c>
      <c r="G46">
        <v>87.998999999999995</v>
      </c>
    </row>
    <row r="47" spans="1:7">
      <c r="A47" t="s">
        <v>7891</v>
      </c>
      <c r="B47" t="s">
        <v>7892</v>
      </c>
      <c r="C47">
        <v>0.77500000000000002</v>
      </c>
      <c r="D47">
        <v>0.82799999999999996</v>
      </c>
      <c r="E47">
        <v>-5.1909999999999998</v>
      </c>
      <c r="F47">
        <v>0.66300000000000003</v>
      </c>
      <c r="G47">
        <v>135.02099999999999</v>
      </c>
    </row>
    <row r="48" spans="1:7">
      <c r="A48" t="s">
        <v>7607</v>
      </c>
      <c r="B48" t="s">
        <v>7608</v>
      </c>
      <c r="C48">
        <v>0.89800000000000002</v>
      </c>
      <c r="D48">
        <v>0.47199999999999998</v>
      </c>
      <c r="E48">
        <v>-7.0010000000000003</v>
      </c>
      <c r="F48">
        <v>0.214</v>
      </c>
      <c r="G48">
        <v>101.06100000000001</v>
      </c>
    </row>
    <row r="49" spans="1:7">
      <c r="A49" t="s">
        <v>11415</v>
      </c>
      <c r="B49" t="s">
        <v>21040</v>
      </c>
      <c r="C49">
        <v>0.55400000000000005</v>
      </c>
      <c r="D49">
        <v>0.33900000000000002</v>
      </c>
      <c r="E49">
        <v>-10.087999999999999</v>
      </c>
      <c r="F49">
        <v>0.83</v>
      </c>
      <c r="G49">
        <v>80.994</v>
      </c>
    </row>
    <row r="50" spans="1:7">
      <c r="A50" t="s">
        <v>8315</v>
      </c>
      <c r="B50" t="s">
        <v>8316</v>
      </c>
      <c r="C50">
        <v>0.57199999999999995</v>
      </c>
      <c r="D50">
        <v>0.45500000000000002</v>
      </c>
      <c r="E50">
        <v>-8.0779999999999994</v>
      </c>
      <c r="F50">
        <v>0.59699999999999998</v>
      </c>
      <c r="G50">
        <v>179.78700000000001</v>
      </c>
    </row>
    <row r="51" spans="1:7">
      <c r="A51" t="s">
        <v>7582</v>
      </c>
      <c r="B51" t="s">
        <v>7593</v>
      </c>
      <c r="C51">
        <v>0.80100000000000005</v>
      </c>
      <c r="D51">
        <v>0.77300000000000002</v>
      </c>
      <c r="E51">
        <v>-3.7559999999999998</v>
      </c>
      <c r="F51">
        <v>0.70899999999999996</v>
      </c>
      <c r="G51">
        <v>101.935</v>
      </c>
    </row>
    <row r="52" spans="1:7">
      <c r="A52" t="s">
        <v>8652</v>
      </c>
      <c r="B52" t="s">
        <v>9472</v>
      </c>
      <c r="C52">
        <v>0.55600000000000005</v>
      </c>
      <c r="D52">
        <v>0.86399999999999999</v>
      </c>
      <c r="E52">
        <v>-5.87</v>
      </c>
      <c r="F52">
        <v>0.4</v>
      </c>
      <c r="G52">
        <v>105.143</v>
      </c>
    </row>
    <row r="53" spans="1:7">
      <c r="A53" t="s">
        <v>7356</v>
      </c>
      <c r="B53" t="s">
        <v>7357</v>
      </c>
      <c r="C53">
        <v>0.44</v>
      </c>
      <c r="D53">
        <v>0.378</v>
      </c>
      <c r="E53">
        <v>-9.5449999999999999</v>
      </c>
      <c r="F53">
        <v>0.105</v>
      </c>
      <c r="G53">
        <v>174.12100000000001</v>
      </c>
    </row>
    <row r="54" spans="1:7">
      <c r="A54" t="s">
        <v>9936</v>
      </c>
      <c r="B54" t="s">
        <v>9937</v>
      </c>
      <c r="C54">
        <v>0.52500000000000002</v>
      </c>
      <c r="D54">
        <v>0.47199999999999998</v>
      </c>
      <c r="E54">
        <v>-9.2769999999999992</v>
      </c>
      <c r="F54">
        <v>4.24E-2</v>
      </c>
      <c r="G54">
        <v>127.94499999999999</v>
      </c>
    </row>
    <row r="55" spans="1:7">
      <c r="A55" t="s">
        <v>9570</v>
      </c>
      <c r="B55" t="s">
        <v>10443</v>
      </c>
      <c r="C55">
        <v>0.70799999999999996</v>
      </c>
      <c r="D55">
        <v>0.73099999999999998</v>
      </c>
      <c r="E55">
        <v>-4.8719999999999999</v>
      </c>
      <c r="F55">
        <v>0.379</v>
      </c>
      <c r="G55">
        <v>116.97499999999999</v>
      </c>
    </row>
    <row r="56" spans="1:7">
      <c r="A56" t="s">
        <v>9570</v>
      </c>
      <c r="B56" t="s">
        <v>14510</v>
      </c>
      <c r="C56">
        <v>0.71199999999999997</v>
      </c>
      <c r="D56">
        <v>0.60299999999999998</v>
      </c>
      <c r="E56">
        <v>-5.52</v>
      </c>
      <c r="F56">
        <v>0.67</v>
      </c>
      <c r="G56">
        <v>97.994</v>
      </c>
    </row>
    <row r="57" spans="1:7">
      <c r="A57" t="s">
        <v>16046</v>
      </c>
      <c r="B57" t="s">
        <v>8628</v>
      </c>
      <c r="C57">
        <v>0.79400000000000004</v>
      </c>
      <c r="D57">
        <v>0.76600000000000001</v>
      </c>
      <c r="E57">
        <v>-3.8940000000000001</v>
      </c>
      <c r="F57">
        <v>0.55000000000000004</v>
      </c>
      <c r="G57">
        <v>127.006</v>
      </c>
    </row>
    <row r="58" spans="1:7">
      <c r="A58" t="s">
        <v>19260</v>
      </c>
      <c r="B58" t="s">
        <v>24323</v>
      </c>
      <c r="C58">
        <v>0.93200000000000005</v>
      </c>
      <c r="D58">
        <v>0.45700000000000002</v>
      </c>
      <c r="E58">
        <v>-9.6199999999999992</v>
      </c>
      <c r="F58">
        <v>0.88400000000000001</v>
      </c>
      <c r="G58">
        <v>117.002</v>
      </c>
    </row>
    <row r="59" spans="1:7">
      <c r="A59" t="s">
        <v>7577</v>
      </c>
      <c r="B59" t="s">
        <v>9572</v>
      </c>
      <c r="C59">
        <v>0.49199999999999999</v>
      </c>
      <c r="D59">
        <v>0.67300000000000004</v>
      </c>
      <c r="E59">
        <v>-5.431</v>
      </c>
      <c r="F59">
        <v>0.48799999999999999</v>
      </c>
      <c r="G59">
        <v>203.81200000000001</v>
      </c>
    </row>
    <row r="60" spans="1:7">
      <c r="A60" t="s">
        <v>7577</v>
      </c>
      <c r="B60" t="s">
        <v>7584</v>
      </c>
      <c r="C60">
        <v>0.54900000000000004</v>
      </c>
      <c r="D60">
        <v>0.752</v>
      </c>
      <c r="E60">
        <v>-4.9400000000000004</v>
      </c>
      <c r="F60">
        <v>0.44600000000000001</v>
      </c>
      <c r="G60">
        <v>92.052999999999997</v>
      </c>
    </row>
    <row r="61" spans="1:7">
      <c r="A61" t="s">
        <v>7577</v>
      </c>
      <c r="B61" t="s">
        <v>7592</v>
      </c>
      <c r="C61">
        <v>0.629</v>
      </c>
      <c r="D61">
        <v>0.56999999999999995</v>
      </c>
      <c r="E61">
        <v>-5.7329999999999997</v>
      </c>
      <c r="F61">
        <v>0.39900000000000002</v>
      </c>
      <c r="G61">
        <v>98.015000000000001</v>
      </c>
    </row>
    <row r="62" spans="1:7">
      <c r="A62" t="s">
        <v>7577</v>
      </c>
      <c r="B62" t="s">
        <v>7579</v>
      </c>
      <c r="C62">
        <v>0.64900000000000002</v>
      </c>
      <c r="D62">
        <v>0.505</v>
      </c>
      <c r="E62">
        <v>-6.6639999999999997</v>
      </c>
      <c r="F62">
        <v>0.38600000000000001</v>
      </c>
      <c r="G62">
        <v>145.99799999999999</v>
      </c>
    </row>
    <row r="63" spans="1:7">
      <c r="A63" t="s">
        <v>7577</v>
      </c>
      <c r="B63" t="s">
        <v>7578</v>
      </c>
      <c r="C63">
        <v>0.59799999999999998</v>
      </c>
      <c r="D63">
        <v>0.79800000000000004</v>
      </c>
      <c r="E63">
        <v>-4.5869999999999997</v>
      </c>
      <c r="F63">
        <v>0.54200000000000004</v>
      </c>
      <c r="G63">
        <v>84.986000000000004</v>
      </c>
    </row>
    <row r="64" spans="1:7">
      <c r="A64" t="s">
        <v>8983</v>
      </c>
      <c r="B64" t="s">
        <v>8984</v>
      </c>
      <c r="C64">
        <v>0.66400000000000003</v>
      </c>
      <c r="D64">
        <v>0.5</v>
      </c>
      <c r="E64">
        <v>-6.9349999999999996</v>
      </c>
      <c r="F64">
        <v>0.80100000000000005</v>
      </c>
      <c r="G64">
        <v>117.896</v>
      </c>
    </row>
    <row r="65" spans="1:7">
      <c r="A65" t="s">
        <v>8983</v>
      </c>
      <c r="B65" t="s">
        <v>10731</v>
      </c>
      <c r="C65">
        <v>0.52300000000000002</v>
      </c>
      <c r="D65">
        <v>0.626</v>
      </c>
      <c r="E65">
        <v>-8.2140000000000004</v>
      </c>
      <c r="F65">
        <v>0.32300000000000001</v>
      </c>
      <c r="G65">
        <v>121.291</v>
      </c>
    </row>
    <row r="66" spans="1:7">
      <c r="A66" t="s">
        <v>8304</v>
      </c>
      <c r="B66" t="s">
        <v>8305</v>
      </c>
      <c r="C66">
        <v>0.76100000000000001</v>
      </c>
      <c r="D66">
        <v>0.73699999999999999</v>
      </c>
      <c r="E66">
        <v>-6.8689999999999998</v>
      </c>
      <c r="F66">
        <v>0.73799999999999999</v>
      </c>
      <c r="G66">
        <v>131.99799999999999</v>
      </c>
    </row>
    <row r="67" spans="1:7">
      <c r="A67" t="s">
        <v>7986</v>
      </c>
      <c r="B67" t="s">
        <v>10220</v>
      </c>
      <c r="C67">
        <v>0.51500000000000001</v>
      </c>
      <c r="D67">
        <v>0.43</v>
      </c>
      <c r="E67">
        <v>-9.9350000000000005</v>
      </c>
      <c r="F67">
        <v>0.104</v>
      </c>
      <c r="G67">
        <v>91.843999999999994</v>
      </c>
    </row>
    <row r="68" spans="1:7">
      <c r="A68" t="s">
        <v>7986</v>
      </c>
      <c r="B68" t="s">
        <v>7987</v>
      </c>
      <c r="C68">
        <v>0.35099999999999998</v>
      </c>
      <c r="D68">
        <v>0.67600000000000005</v>
      </c>
      <c r="E68">
        <v>-9.0169999999999995</v>
      </c>
      <c r="F68">
        <v>0.14299999999999999</v>
      </c>
      <c r="G68">
        <v>102.46</v>
      </c>
    </row>
    <row r="69" spans="1:7">
      <c r="A69" t="s">
        <v>7333</v>
      </c>
      <c r="B69" t="s">
        <v>7334</v>
      </c>
      <c r="C69">
        <v>0.77900000000000003</v>
      </c>
      <c r="D69">
        <v>0.73099999999999998</v>
      </c>
      <c r="E69">
        <v>-6.1760000000000002</v>
      </c>
      <c r="F69">
        <v>0.81399999999999995</v>
      </c>
      <c r="G69">
        <v>114.001</v>
      </c>
    </row>
    <row r="70" spans="1:7">
      <c r="A70" t="s">
        <v>18826</v>
      </c>
      <c r="B70" t="s">
        <v>19335</v>
      </c>
      <c r="C70">
        <v>0.59499999999999997</v>
      </c>
      <c r="D70">
        <v>0.71699999999999997</v>
      </c>
      <c r="E70">
        <v>-4.8029999999999999</v>
      </c>
      <c r="F70">
        <v>0.54700000000000004</v>
      </c>
      <c r="G70">
        <v>88.968999999999994</v>
      </c>
    </row>
    <row r="71" spans="1:7">
      <c r="A71" t="s">
        <v>11394</v>
      </c>
      <c r="B71" t="s">
        <v>13068</v>
      </c>
      <c r="C71">
        <v>0.79900000000000004</v>
      </c>
      <c r="D71">
        <v>0.66100000000000003</v>
      </c>
      <c r="E71">
        <v>-4.7089999999999996</v>
      </c>
      <c r="F71">
        <v>0.86399999999999999</v>
      </c>
      <c r="G71">
        <v>125.01</v>
      </c>
    </row>
    <row r="72" spans="1:7">
      <c r="A72" t="s">
        <v>7609</v>
      </c>
      <c r="B72" t="s">
        <v>7610</v>
      </c>
      <c r="C72">
        <v>0.36599999999999999</v>
      </c>
      <c r="D72">
        <v>0.49199999999999999</v>
      </c>
      <c r="E72">
        <v>-7.9</v>
      </c>
      <c r="F72">
        <v>0.34899999999999998</v>
      </c>
      <c r="G72">
        <v>197.768</v>
      </c>
    </row>
    <row r="73" spans="1:7">
      <c r="A73" t="s">
        <v>7324</v>
      </c>
      <c r="B73" t="s">
        <v>7341</v>
      </c>
      <c r="C73">
        <v>0.69899999999999995</v>
      </c>
      <c r="D73">
        <v>0.77600000000000002</v>
      </c>
      <c r="E73">
        <v>-5.282</v>
      </c>
      <c r="F73">
        <v>0.70799999999999996</v>
      </c>
      <c r="G73">
        <v>103.96299999999999</v>
      </c>
    </row>
    <row r="74" spans="1:7">
      <c r="A74" t="s">
        <v>7324</v>
      </c>
      <c r="B74" t="s">
        <v>7325</v>
      </c>
      <c r="C74">
        <v>0.73099999999999998</v>
      </c>
      <c r="D74">
        <v>0.68500000000000005</v>
      </c>
      <c r="E74">
        <v>-5.0869999999999997</v>
      </c>
      <c r="F74">
        <v>0.81100000000000005</v>
      </c>
      <c r="G74">
        <v>123.01</v>
      </c>
    </row>
    <row r="75" spans="1:7">
      <c r="A75" t="s">
        <v>7595</v>
      </c>
      <c r="B75" t="s">
        <v>7596</v>
      </c>
      <c r="C75">
        <v>0.72199999999999998</v>
      </c>
      <c r="D75">
        <v>0.70599999999999996</v>
      </c>
      <c r="E75">
        <v>-4.8570000000000002</v>
      </c>
      <c r="F75">
        <v>0.59899999999999998</v>
      </c>
      <c r="G75">
        <v>80.968999999999994</v>
      </c>
    </row>
    <row r="76" spans="1:7">
      <c r="A76" t="s">
        <v>858</v>
      </c>
      <c r="B76" t="s">
        <v>859</v>
      </c>
      <c r="C76">
        <v>0.64200000000000002</v>
      </c>
      <c r="D76">
        <v>0.88700000000000001</v>
      </c>
      <c r="E76">
        <v>-3.883</v>
      </c>
      <c r="F76">
        <v>0.88800000000000001</v>
      </c>
      <c r="G76">
        <v>115.999</v>
      </c>
    </row>
    <row r="77" spans="1:7">
      <c r="A77" t="s">
        <v>858</v>
      </c>
      <c r="B77" t="s">
        <v>857</v>
      </c>
      <c r="C77">
        <v>0.436</v>
      </c>
      <c r="D77">
        <v>0.72299999999999998</v>
      </c>
      <c r="E77">
        <v>-2.2909999999999999</v>
      </c>
      <c r="F77">
        <v>0.23499999999999999</v>
      </c>
      <c r="G77">
        <v>92.855000000000004</v>
      </c>
    </row>
    <row r="78" spans="1:7">
      <c r="A78" t="s">
        <v>15553</v>
      </c>
      <c r="B78" t="s">
        <v>15554</v>
      </c>
      <c r="C78">
        <v>0.60299999999999998</v>
      </c>
      <c r="D78">
        <v>0.78400000000000003</v>
      </c>
      <c r="E78">
        <v>-4.0229999999999997</v>
      </c>
      <c r="F78">
        <v>0.76900000000000002</v>
      </c>
      <c r="G78">
        <v>172.041</v>
      </c>
    </row>
    <row r="79" spans="1:7">
      <c r="A79" t="s">
        <v>7439</v>
      </c>
      <c r="B79" t="s">
        <v>7440</v>
      </c>
      <c r="C79">
        <v>0.55900000000000005</v>
      </c>
      <c r="D79">
        <v>0.55100000000000005</v>
      </c>
      <c r="E79">
        <v>-7.2309999999999999</v>
      </c>
      <c r="F79">
        <v>0.39200000000000002</v>
      </c>
      <c r="G79">
        <v>143.00800000000001</v>
      </c>
    </row>
    <row r="80" spans="1:7">
      <c r="A80" t="s">
        <v>7612</v>
      </c>
      <c r="B80" t="s">
        <v>7613</v>
      </c>
      <c r="C80">
        <v>0.86099999999999999</v>
      </c>
      <c r="D80">
        <v>0.81499999999999995</v>
      </c>
      <c r="E80">
        <v>-3.6720000000000002</v>
      </c>
      <c r="F80">
        <v>0.88600000000000001</v>
      </c>
      <c r="G80">
        <v>106.97799999999999</v>
      </c>
    </row>
    <row r="81" spans="1:7">
      <c r="A81" t="s">
        <v>7612</v>
      </c>
      <c r="B81" t="s">
        <v>181</v>
      </c>
      <c r="C81">
        <v>0.749</v>
      </c>
      <c r="D81">
        <v>0.72899999999999998</v>
      </c>
      <c r="E81">
        <v>-3.19</v>
      </c>
      <c r="F81">
        <v>0.81599999999999995</v>
      </c>
      <c r="G81">
        <v>111.004</v>
      </c>
    </row>
    <row r="82" spans="1:7">
      <c r="A82" t="s">
        <v>7612</v>
      </c>
      <c r="B82" t="s">
        <v>8991</v>
      </c>
      <c r="C82">
        <v>0.45200000000000001</v>
      </c>
      <c r="D82">
        <v>0.73699999999999999</v>
      </c>
      <c r="E82">
        <v>-6.22</v>
      </c>
      <c r="F82">
        <v>0.17899999999999999</v>
      </c>
      <c r="G82">
        <v>147.822</v>
      </c>
    </row>
    <row r="83" spans="1:7">
      <c r="A83" t="s">
        <v>27726</v>
      </c>
      <c r="B83" t="s">
        <v>27727</v>
      </c>
      <c r="C83">
        <v>0.64500000000000002</v>
      </c>
      <c r="D83">
        <v>0.79500000000000004</v>
      </c>
      <c r="E83">
        <v>-12.095000000000001</v>
      </c>
      <c r="F83">
        <v>0.53500000000000003</v>
      </c>
      <c r="G83">
        <v>112.06699999999999</v>
      </c>
    </row>
    <row r="84" spans="1:7">
      <c r="A84" t="s">
        <v>7358</v>
      </c>
      <c r="B84" t="s">
        <v>7359</v>
      </c>
      <c r="C84">
        <v>0.56100000000000005</v>
      </c>
      <c r="D84">
        <v>0.60399999999999998</v>
      </c>
      <c r="E84">
        <v>-4.4089999999999998</v>
      </c>
      <c r="F84">
        <v>0.24199999999999999</v>
      </c>
      <c r="G84">
        <v>159.91999999999999</v>
      </c>
    </row>
    <row r="85" spans="1:7">
      <c r="A85" t="s">
        <v>13892</v>
      </c>
      <c r="B85" t="s">
        <v>13893</v>
      </c>
      <c r="C85">
        <v>0.439</v>
      </c>
      <c r="D85">
        <v>0.434</v>
      </c>
      <c r="E85">
        <v>-14.917999999999999</v>
      </c>
      <c r="F85">
        <v>0.20399999999999999</v>
      </c>
      <c r="G85">
        <v>94.843000000000004</v>
      </c>
    </row>
    <row r="86" spans="1:7">
      <c r="A86" t="s">
        <v>7352</v>
      </c>
      <c r="B86" t="s">
        <v>7353</v>
      </c>
      <c r="C86">
        <v>0.315</v>
      </c>
      <c r="D86">
        <v>0.71499999999999997</v>
      </c>
      <c r="E86">
        <v>-8.0719999999999992</v>
      </c>
      <c r="F86">
        <v>0.497</v>
      </c>
      <c r="G86">
        <v>155.92500000000001</v>
      </c>
    </row>
    <row r="87" spans="1:7">
      <c r="A87" t="s">
        <v>8617</v>
      </c>
      <c r="B87" t="s">
        <v>8618</v>
      </c>
      <c r="C87">
        <v>0.48199999999999998</v>
      </c>
      <c r="D87">
        <v>0.75700000000000001</v>
      </c>
      <c r="E87">
        <v>-4.5860000000000003</v>
      </c>
      <c r="F87">
        <v>0.12</v>
      </c>
      <c r="G87">
        <v>142.57900000000001</v>
      </c>
    </row>
    <row r="88" spans="1:7">
      <c r="A88" t="s">
        <v>8306</v>
      </c>
      <c r="B88" t="s">
        <v>8307</v>
      </c>
      <c r="C88">
        <v>0.35199999999999998</v>
      </c>
      <c r="D88">
        <v>0.91100000000000003</v>
      </c>
      <c r="E88">
        <v>-5.23</v>
      </c>
      <c r="F88">
        <v>0.23599999999999999</v>
      </c>
      <c r="G88">
        <v>148.03299999999999</v>
      </c>
    </row>
    <row r="89" spans="1:7">
      <c r="A89" t="s">
        <v>7585</v>
      </c>
      <c r="B89" t="s">
        <v>7586</v>
      </c>
      <c r="C89">
        <v>0.70499999999999996</v>
      </c>
      <c r="D89">
        <v>0.33900000000000002</v>
      </c>
      <c r="E89">
        <v>-10.612</v>
      </c>
      <c r="F89">
        <v>0.45700000000000002</v>
      </c>
      <c r="G89">
        <v>97.989000000000004</v>
      </c>
    </row>
    <row r="90" spans="1:7">
      <c r="A90" t="s">
        <v>7372</v>
      </c>
      <c r="B90" t="s">
        <v>7373</v>
      </c>
      <c r="C90">
        <v>0.61199999999999999</v>
      </c>
      <c r="D90">
        <v>0.80700000000000005</v>
      </c>
      <c r="E90">
        <v>-2.81</v>
      </c>
      <c r="F90">
        <v>0.39800000000000002</v>
      </c>
      <c r="G90">
        <v>124.053</v>
      </c>
    </row>
    <row r="91" spans="1:7">
      <c r="A91" t="s">
        <v>7388</v>
      </c>
      <c r="B91" t="s">
        <v>7389</v>
      </c>
      <c r="C91">
        <v>0.82</v>
      </c>
      <c r="D91">
        <v>0.45200000000000001</v>
      </c>
      <c r="E91">
        <v>-9.7959999999999994</v>
      </c>
      <c r="F91">
        <v>0.74</v>
      </c>
      <c r="G91">
        <v>117.401</v>
      </c>
    </row>
    <row r="92" spans="1:7">
      <c r="A92" t="s">
        <v>18222</v>
      </c>
      <c r="B92" t="s">
        <v>18223</v>
      </c>
      <c r="C92">
        <v>0.57499999999999996</v>
      </c>
      <c r="D92">
        <v>0.64800000000000002</v>
      </c>
      <c r="E92">
        <v>-4.891</v>
      </c>
      <c r="F92">
        <v>0.46600000000000003</v>
      </c>
      <c r="G92">
        <v>75.977000000000004</v>
      </c>
    </row>
    <row r="93" spans="1:7">
      <c r="A93" t="s">
        <v>13800</v>
      </c>
      <c r="B93" t="s">
        <v>20394</v>
      </c>
      <c r="C93">
        <v>0.58599999999999997</v>
      </c>
      <c r="D93">
        <v>0.52500000000000002</v>
      </c>
      <c r="E93">
        <v>-7.1630000000000003</v>
      </c>
      <c r="F93">
        <v>0.50800000000000001</v>
      </c>
      <c r="G93">
        <v>133.62899999999999</v>
      </c>
    </row>
    <row r="94" spans="1:7">
      <c r="A94" t="s">
        <v>10535</v>
      </c>
      <c r="B94" t="s">
        <v>10536</v>
      </c>
      <c r="C94">
        <v>0.64500000000000002</v>
      </c>
      <c r="D94">
        <v>0.53400000000000003</v>
      </c>
      <c r="E94">
        <v>-10.8</v>
      </c>
      <c r="F94">
        <v>0.46300000000000002</v>
      </c>
      <c r="G94">
        <v>105.02</v>
      </c>
    </row>
    <row r="95" spans="1:7">
      <c r="A95" t="s">
        <v>16308</v>
      </c>
      <c r="B95" t="s">
        <v>16309</v>
      </c>
      <c r="C95">
        <v>0.57099999999999995</v>
      </c>
      <c r="D95">
        <v>0.71699999999999997</v>
      </c>
      <c r="E95">
        <v>-5.8070000000000004</v>
      </c>
      <c r="F95">
        <v>0.66100000000000003</v>
      </c>
      <c r="G95">
        <v>171.858</v>
      </c>
    </row>
    <row r="96" spans="1:7">
      <c r="A96" t="s">
        <v>13427</v>
      </c>
      <c r="B96" t="s">
        <v>20532</v>
      </c>
      <c r="C96">
        <v>0.55900000000000005</v>
      </c>
      <c r="D96">
        <v>0.871</v>
      </c>
      <c r="E96">
        <v>-5.3380000000000001</v>
      </c>
      <c r="F96">
        <v>0.57199999999999995</v>
      </c>
      <c r="G96">
        <v>104.97</v>
      </c>
    </row>
    <row r="97" spans="1:7">
      <c r="A97" t="s">
        <v>9566</v>
      </c>
      <c r="B97" t="s">
        <v>9567</v>
      </c>
      <c r="C97">
        <v>0.48299999999999998</v>
      </c>
      <c r="D97">
        <v>0.73099999999999998</v>
      </c>
      <c r="E97">
        <v>-6.6959999999999997</v>
      </c>
      <c r="F97">
        <v>0.48399999999999999</v>
      </c>
      <c r="G97">
        <v>101.654</v>
      </c>
    </row>
    <row r="98" spans="1:7">
      <c r="A98" t="s">
        <v>8312</v>
      </c>
      <c r="B98" t="s">
        <v>8313</v>
      </c>
      <c r="C98">
        <v>0.36899999999999999</v>
      </c>
      <c r="D98">
        <v>0.192</v>
      </c>
      <c r="E98">
        <v>-12.151</v>
      </c>
      <c r="F98">
        <v>0.14799999999999999</v>
      </c>
      <c r="G98">
        <v>175.21199999999999</v>
      </c>
    </row>
    <row r="99" spans="1:7">
      <c r="A99" t="s">
        <v>8312</v>
      </c>
      <c r="B99" t="s">
        <v>8978</v>
      </c>
      <c r="C99">
        <v>0.52500000000000002</v>
      </c>
      <c r="D99">
        <v>0.48799999999999999</v>
      </c>
      <c r="E99">
        <v>-6.9089999999999998</v>
      </c>
      <c r="F99">
        <v>0.253</v>
      </c>
      <c r="G99">
        <v>84.998999999999995</v>
      </c>
    </row>
    <row r="100" spans="1:7">
      <c r="A100" t="s">
        <v>7603</v>
      </c>
      <c r="B100" t="s">
        <v>7604</v>
      </c>
      <c r="C100">
        <v>0.78200000000000003</v>
      </c>
      <c r="D100">
        <v>0.64100000000000001</v>
      </c>
      <c r="E100">
        <v>-6.431</v>
      </c>
      <c r="F100">
        <v>0.52200000000000002</v>
      </c>
      <c r="G100">
        <v>107.9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EAA91-DADC-47ED-A2B1-E69A43F4C8C9}">
  <dimension ref="A1:G71"/>
  <sheetViews>
    <sheetView workbookViewId="0">
      <selection activeCell="G1" sqref="G1:G71"/>
    </sheetView>
  </sheetViews>
  <sheetFormatPr defaultRowHeight="14.5"/>
  <cols>
    <col min="1" max="1" width="24.08984375" bestFit="1" customWidth="1"/>
    <col min="2" max="2" width="41.26953125" bestFit="1" customWidth="1"/>
    <col min="3" max="3" width="13.54296875" bestFit="1" customWidth="1"/>
    <col min="4" max="4" width="8.6328125" bestFit="1" customWidth="1"/>
    <col min="5" max="5" width="10.7265625" bestFit="1" customWidth="1"/>
    <col min="6" max="6" width="9.6328125" bestFit="1" customWidth="1"/>
    <col min="7" max="7" width="8.453125" bestFit="1" customWidth="1"/>
  </cols>
  <sheetData>
    <row r="1" spans="1:7">
      <c r="A1" t="s">
        <v>856</v>
      </c>
      <c r="B1" t="s">
        <v>855</v>
      </c>
      <c r="C1" t="s">
        <v>145</v>
      </c>
      <c r="D1" t="s">
        <v>146</v>
      </c>
      <c r="E1" t="s">
        <v>147</v>
      </c>
      <c r="F1" t="s">
        <v>148</v>
      </c>
      <c r="G1" t="s">
        <v>149</v>
      </c>
    </row>
    <row r="2" spans="1:7">
      <c r="A2" t="s">
        <v>7346</v>
      </c>
      <c r="B2" t="s">
        <v>7347</v>
      </c>
      <c r="C2">
        <v>0.66</v>
      </c>
      <c r="D2">
        <v>0.75600000000000001</v>
      </c>
      <c r="E2">
        <v>-3.7429999999999999</v>
      </c>
      <c r="F2">
        <v>0.83799999999999997</v>
      </c>
      <c r="G2">
        <v>116.03400000000001</v>
      </c>
    </row>
    <row r="3" spans="1:7">
      <c r="A3" t="s">
        <v>7329</v>
      </c>
      <c r="B3" t="s">
        <v>7330</v>
      </c>
      <c r="C3">
        <v>0.72899999999999998</v>
      </c>
      <c r="D3">
        <v>0.56200000000000006</v>
      </c>
      <c r="E3">
        <v>-5.49</v>
      </c>
      <c r="F3">
        <v>0.75700000000000001</v>
      </c>
      <c r="G3">
        <v>111.976</v>
      </c>
    </row>
    <row r="4" spans="1:7">
      <c r="A4" t="s">
        <v>7327</v>
      </c>
      <c r="B4" t="s">
        <v>7328</v>
      </c>
      <c r="C4">
        <v>0.747</v>
      </c>
      <c r="D4">
        <v>0.50700000000000001</v>
      </c>
      <c r="E4">
        <v>-10.170999999999999</v>
      </c>
      <c r="F4">
        <v>0.438</v>
      </c>
      <c r="G4">
        <v>104.97799999999999</v>
      </c>
    </row>
    <row r="5" spans="1:7">
      <c r="A5" t="s">
        <v>7468</v>
      </c>
      <c r="B5" t="s">
        <v>7469</v>
      </c>
      <c r="C5">
        <v>0.71099999999999997</v>
      </c>
      <c r="D5">
        <v>0.80900000000000005</v>
      </c>
      <c r="E5">
        <v>-4.3890000000000002</v>
      </c>
      <c r="F5">
        <v>0.81599999999999995</v>
      </c>
      <c r="G5">
        <v>106.017</v>
      </c>
    </row>
    <row r="6" spans="1:7">
      <c r="A6" t="s">
        <v>7376</v>
      </c>
      <c r="B6" t="s">
        <v>7377</v>
      </c>
      <c r="C6">
        <v>0.81100000000000005</v>
      </c>
      <c r="D6">
        <v>0.74299999999999999</v>
      </c>
      <c r="E6">
        <v>-5.3209999999999997</v>
      </c>
      <c r="F6">
        <v>0.81499999999999995</v>
      </c>
      <c r="G6">
        <v>130.01900000000001</v>
      </c>
    </row>
    <row r="7" spans="1:7">
      <c r="A7" t="s">
        <v>192</v>
      </c>
      <c r="B7" t="s">
        <v>7684</v>
      </c>
      <c r="C7">
        <v>0.86299999999999999</v>
      </c>
      <c r="D7">
        <v>0.9</v>
      </c>
      <c r="E7">
        <v>-2.9740000000000002</v>
      </c>
      <c r="F7">
        <v>0.748</v>
      </c>
      <c r="G7">
        <v>126.023</v>
      </c>
    </row>
    <row r="8" spans="1:7">
      <c r="A8" t="s">
        <v>7689</v>
      </c>
      <c r="B8" t="s">
        <v>7690</v>
      </c>
      <c r="C8">
        <v>0.84399999999999997</v>
      </c>
      <c r="D8">
        <v>0.68899999999999995</v>
      </c>
      <c r="E8">
        <v>-5.4720000000000004</v>
      </c>
      <c r="F8">
        <v>0.441</v>
      </c>
      <c r="G8">
        <v>140</v>
      </c>
    </row>
    <row r="9" spans="1:7">
      <c r="A9" t="s">
        <v>866</v>
      </c>
      <c r="B9" t="s">
        <v>865</v>
      </c>
      <c r="C9">
        <v>0.746</v>
      </c>
      <c r="D9">
        <v>0.317</v>
      </c>
      <c r="E9">
        <v>-11.981999999999999</v>
      </c>
      <c r="F9">
        <v>0.58499999999999996</v>
      </c>
      <c r="G9">
        <v>97.49</v>
      </c>
    </row>
    <row r="10" spans="1:7">
      <c r="A10" t="s">
        <v>192</v>
      </c>
      <c r="B10" t="s">
        <v>7702</v>
      </c>
      <c r="C10">
        <v>0.74399999999999999</v>
      </c>
      <c r="D10">
        <v>0.747</v>
      </c>
      <c r="E10">
        <v>-4.2809999999999997</v>
      </c>
      <c r="F10">
        <v>0.36799999999999999</v>
      </c>
      <c r="G10">
        <v>120.077</v>
      </c>
    </row>
    <row r="11" spans="1:7">
      <c r="A11" t="s">
        <v>7709</v>
      </c>
      <c r="B11" t="s">
        <v>867</v>
      </c>
      <c r="C11">
        <v>0.41299999999999998</v>
      </c>
      <c r="D11">
        <v>0.60399999999999998</v>
      </c>
      <c r="E11">
        <v>-5.6280000000000001</v>
      </c>
      <c r="F11">
        <v>0.29599999999999999</v>
      </c>
      <c r="G11">
        <v>167.232</v>
      </c>
    </row>
    <row r="12" spans="1:7">
      <c r="A12" t="s">
        <v>7712</v>
      </c>
      <c r="B12" t="s">
        <v>7713</v>
      </c>
      <c r="C12">
        <v>0.76300000000000001</v>
      </c>
      <c r="D12">
        <v>0.63</v>
      </c>
      <c r="E12">
        <v>-3.4060000000000001</v>
      </c>
      <c r="F12">
        <v>0.96799999999999997</v>
      </c>
      <c r="G12">
        <v>127.95699999999999</v>
      </c>
    </row>
    <row r="13" spans="1:7">
      <c r="A13" t="s">
        <v>7329</v>
      </c>
      <c r="B13" t="s">
        <v>7893</v>
      </c>
      <c r="C13">
        <v>0.48699999999999999</v>
      </c>
      <c r="D13">
        <v>0.71099999999999997</v>
      </c>
      <c r="E13">
        <v>-4.22</v>
      </c>
      <c r="F13">
        <v>0.317</v>
      </c>
      <c r="G13">
        <v>146.92099999999999</v>
      </c>
    </row>
    <row r="14" spans="1:7">
      <c r="A14" t="s">
        <v>7329</v>
      </c>
      <c r="B14" t="s">
        <v>7894</v>
      </c>
      <c r="C14">
        <v>0.49399999999999999</v>
      </c>
      <c r="D14">
        <v>0.83699999999999997</v>
      </c>
      <c r="E14">
        <v>-4.18</v>
      </c>
      <c r="F14">
        <v>0.246</v>
      </c>
      <c r="G14">
        <v>129.84299999999999</v>
      </c>
    </row>
    <row r="15" spans="1:7">
      <c r="A15" t="s">
        <v>7329</v>
      </c>
      <c r="B15" t="s">
        <v>7898</v>
      </c>
      <c r="C15">
        <v>0.26400000000000001</v>
      </c>
      <c r="D15">
        <v>0.86799999999999999</v>
      </c>
      <c r="E15">
        <v>-5.5359999999999996</v>
      </c>
      <c r="F15">
        <v>0.308</v>
      </c>
      <c r="G15">
        <v>101.886</v>
      </c>
    </row>
    <row r="16" spans="1:7">
      <c r="A16" t="s">
        <v>7329</v>
      </c>
      <c r="B16" t="s">
        <v>7900</v>
      </c>
      <c r="C16">
        <v>0.498</v>
      </c>
      <c r="D16">
        <v>0.78700000000000003</v>
      </c>
      <c r="E16">
        <v>-5.3719999999999999</v>
      </c>
      <c r="F16">
        <v>0.26</v>
      </c>
      <c r="G16">
        <v>128.00299999999999</v>
      </c>
    </row>
    <row r="17" spans="1:7">
      <c r="A17" t="s">
        <v>7329</v>
      </c>
      <c r="B17" t="s">
        <v>7901</v>
      </c>
      <c r="C17">
        <v>0.54700000000000004</v>
      </c>
      <c r="D17">
        <v>0.85599999999999998</v>
      </c>
      <c r="E17">
        <v>-2.29</v>
      </c>
      <c r="F17">
        <v>0.59699999999999998</v>
      </c>
      <c r="G17">
        <v>124.075</v>
      </c>
    </row>
    <row r="18" spans="1:7">
      <c r="A18" t="s">
        <v>7329</v>
      </c>
      <c r="B18" t="s">
        <v>7902</v>
      </c>
      <c r="C18">
        <v>0.58299999999999996</v>
      </c>
      <c r="D18">
        <v>0.77700000000000002</v>
      </c>
      <c r="E18">
        <v>-4.6639999999999997</v>
      </c>
      <c r="F18">
        <v>0.58299999999999996</v>
      </c>
      <c r="G18">
        <v>155.91300000000001</v>
      </c>
    </row>
    <row r="19" spans="1:7">
      <c r="A19" t="s">
        <v>371</v>
      </c>
      <c r="B19" t="s">
        <v>8483</v>
      </c>
      <c r="C19">
        <v>0.57399999999999995</v>
      </c>
      <c r="D19">
        <v>0.46899999999999997</v>
      </c>
      <c r="E19">
        <v>-8.2089999999999996</v>
      </c>
      <c r="F19">
        <v>0.28799999999999998</v>
      </c>
      <c r="G19">
        <v>132.023</v>
      </c>
    </row>
    <row r="20" spans="1:7">
      <c r="A20" t="s">
        <v>7346</v>
      </c>
      <c r="B20" t="s">
        <v>8627</v>
      </c>
      <c r="C20">
        <v>0.68700000000000006</v>
      </c>
      <c r="D20">
        <v>0.747</v>
      </c>
      <c r="E20">
        <v>-5.4960000000000004</v>
      </c>
      <c r="F20">
        <v>0.56000000000000005</v>
      </c>
      <c r="G20">
        <v>66.495000000000005</v>
      </c>
    </row>
    <row r="21" spans="1:7">
      <c r="A21" t="s">
        <v>8746</v>
      </c>
      <c r="B21" t="s">
        <v>875</v>
      </c>
      <c r="C21">
        <v>0.48299999999999998</v>
      </c>
      <c r="D21">
        <v>0.46899999999999997</v>
      </c>
      <c r="E21">
        <v>-6.367</v>
      </c>
      <c r="F21">
        <v>0.316</v>
      </c>
      <c r="G21">
        <v>109.26300000000001</v>
      </c>
    </row>
    <row r="22" spans="1:7">
      <c r="A22" t="s">
        <v>7346</v>
      </c>
      <c r="B22" t="s">
        <v>8747</v>
      </c>
      <c r="C22">
        <v>0.372</v>
      </c>
      <c r="D22">
        <v>0.56699999999999995</v>
      </c>
      <c r="E22">
        <v>-4.2110000000000003</v>
      </c>
      <c r="F22">
        <v>9.2799999999999994E-2</v>
      </c>
      <c r="G22">
        <v>172.024</v>
      </c>
    </row>
    <row r="23" spans="1:7">
      <c r="A23" t="s">
        <v>8748</v>
      </c>
      <c r="B23" t="s">
        <v>8749</v>
      </c>
      <c r="C23">
        <v>0.62</v>
      </c>
      <c r="D23">
        <v>0.72199999999999998</v>
      </c>
      <c r="E23">
        <v>-4.2809999999999997</v>
      </c>
      <c r="F23">
        <v>0.36799999999999999</v>
      </c>
      <c r="G23">
        <v>110.98399999999999</v>
      </c>
    </row>
    <row r="24" spans="1:7">
      <c r="A24" t="s">
        <v>8750</v>
      </c>
      <c r="B24" t="s">
        <v>8751</v>
      </c>
      <c r="C24">
        <v>0.63400000000000001</v>
      </c>
      <c r="D24">
        <v>0.27400000000000002</v>
      </c>
      <c r="E24">
        <v>-10.491</v>
      </c>
      <c r="F24">
        <v>0.155</v>
      </c>
      <c r="G24">
        <v>96.022000000000006</v>
      </c>
    </row>
    <row r="25" spans="1:7">
      <c r="A25" t="s">
        <v>7346</v>
      </c>
      <c r="B25" t="s">
        <v>8755</v>
      </c>
      <c r="C25">
        <v>0.629</v>
      </c>
      <c r="D25">
        <v>0.73299999999999998</v>
      </c>
      <c r="E25">
        <v>-5.4450000000000003</v>
      </c>
      <c r="F25">
        <v>0.36199999999999999</v>
      </c>
      <c r="G25">
        <v>120.001</v>
      </c>
    </row>
    <row r="26" spans="1:7">
      <c r="A26" t="s">
        <v>8756</v>
      </c>
      <c r="B26" t="s">
        <v>8757</v>
      </c>
      <c r="C26">
        <v>0.71099999999999997</v>
      </c>
      <c r="D26">
        <v>0.73399999999999999</v>
      </c>
      <c r="E26">
        <v>-4.7430000000000003</v>
      </c>
      <c r="F26">
        <v>0.14299999999999999</v>
      </c>
      <c r="G26">
        <v>125.946</v>
      </c>
    </row>
    <row r="27" spans="1:7">
      <c r="A27" t="s">
        <v>7346</v>
      </c>
      <c r="B27" t="s">
        <v>8758</v>
      </c>
      <c r="C27">
        <v>0.71599999999999997</v>
      </c>
      <c r="D27">
        <v>0.53100000000000003</v>
      </c>
      <c r="E27">
        <v>-6.0510000000000002</v>
      </c>
      <c r="F27">
        <v>0.43099999999999999</v>
      </c>
      <c r="G27">
        <v>87.983999999999995</v>
      </c>
    </row>
    <row r="28" spans="1:7">
      <c r="A28" t="s">
        <v>8766</v>
      </c>
      <c r="B28" t="s">
        <v>8767</v>
      </c>
      <c r="C28">
        <v>0.79700000000000004</v>
      </c>
      <c r="D28">
        <v>0.66800000000000004</v>
      </c>
      <c r="E28">
        <v>-5.819</v>
      </c>
      <c r="F28">
        <v>0.69</v>
      </c>
      <c r="G28">
        <v>131.06700000000001</v>
      </c>
    </row>
    <row r="29" spans="1:7">
      <c r="A29" t="s">
        <v>8769</v>
      </c>
      <c r="B29" t="s">
        <v>8770</v>
      </c>
      <c r="C29">
        <v>0.35499999999999998</v>
      </c>
      <c r="D29">
        <v>0.65300000000000002</v>
      </c>
      <c r="E29">
        <v>-3.0649999999999999</v>
      </c>
      <c r="F29">
        <v>0.27900000000000003</v>
      </c>
      <c r="G29">
        <v>149.166</v>
      </c>
    </row>
    <row r="30" spans="1:7">
      <c r="A30" t="s">
        <v>8773</v>
      </c>
      <c r="B30" t="s">
        <v>8774</v>
      </c>
      <c r="C30">
        <v>0.67500000000000004</v>
      </c>
      <c r="D30">
        <v>0.747</v>
      </c>
      <c r="E30">
        <v>-5.2839999999999998</v>
      </c>
      <c r="F30">
        <v>0.81699999999999995</v>
      </c>
      <c r="G30">
        <v>138.10400000000001</v>
      </c>
    </row>
    <row r="31" spans="1:7">
      <c r="A31" t="s">
        <v>7346</v>
      </c>
      <c r="B31" t="s">
        <v>8775</v>
      </c>
      <c r="C31">
        <v>0.78600000000000003</v>
      </c>
      <c r="D31">
        <v>0.83599999999999997</v>
      </c>
      <c r="E31">
        <v>-5.8390000000000004</v>
      </c>
      <c r="F31">
        <v>0.92100000000000004</v>
      </c>
      <c r="G31">
        <v>92.001999999999995</v>
      </c>
    </row>
    <row r="32" spans="1:7">
      <c r="A32" t="s">
        <v>8778</v>
      </c>
      <c r="B32" t="s">
        <v>8779</v>
      </c>
      <c r="C32">
        <v>0.65</v>
      </c>
      <c r="D32">
        <v>0.65</v>
      </c>
      <c r="E32">
        <v>-5.6630000000000003</v>
      </c>
      <c r="F32">
        <v>0.36899999999999999</v>
      </c>
      <c r="G32">
        <v>103.071</v>
      </c>
    </row>
    <row r="33" spans="1:7">
      <c r="A33" t="s">
        <v>877</v>
      </c>
      <c r="B33" t="s">
        <v>8780</v>
      </c>
      <c r="C33">
        <v>0.67200000000000004</v>
      </c>
      <c r="D33">
        <v>0.80100000000000005</v>
      </c>
      <c r="E33">
        <v>-3.968</v>
      </c>
      <c r="F33">
        <v>0.41499999999999998</v>
      </c>
      <c r="G33">
        <v>140.02500000000001</v>
      </c>
    </row>
    <row r="34" spans="1:7">
      <c r="A34" t="s">
        <v>8781</v>
      </c>
      <c r="B34" t="s">
        <v>8782</v>
      </c>
      <c r="C34">
        <v>0.53500000000000003</v>
      </c>
      <c r="D34">
        <v>0.96299999999999997</v>
      </c>
      <c r="E34">
        <v>-3.363</v>
      </c>
      <c r="F34">
        <v>0.61399999999999999</v>
      </c>
      <c r="G34">
        <v>80.001999999999995</v>
      </c>
    </row>
    <row r="35" spans="1:7">
      <c r="A35" t="s">
        <v>8783</v>
      </c>
      <c r="B35" t="s">
        <v>8784</v>
      </c>
      <c r="C35">
        <v>0.59299999999999997</v>
      </c>
      <c r="D35">
        <v>0.93500000000000005</v>
      </c>
      <c r="E35">
        <v>-3.43</v>
      </c>
      <c r="F35">
        <v>0.78300000000000003</v>
      </c>
      <c r="G35">
        <v>99.975999999999999</v>
      </c>
    </row>
    <row r="36" spans="1:7">
      <c r="A36" t="s">
        <v>8785</v>
      </c>
      <c r="B36" t="s">
        <v>5463</v>
      </c>
      <c r="C36">
        <v>0.53300000000000003</v>
      </c>
      <c r="D36">
        <v>0.91800000000000004</v>
      </c>
      <c r="E36">
        <v>-2.0950000000000002</v>
      </c>
      <c r="F36">
        <v>0.66200000000000003</v>
      </c>
      <c r="G36">
        <v>92.504000000000005</v>
      </c>
    </row>
    <row r="37" spans="1:7">
      <c r="A37" t="s">
        <v>10062</v>
      </c>
      <c r="B37" t="s">
        <v>10063</v>
      </c>
      <c r="C37">
        <v>0.60199999999999998</v>
      </c>
      <c r="D37">
        <v>0.38900000000000001</v>
      </c>
      <c r="E37">
        <v>-7.0990000000000002</v>
      </c>
      <c r="F37">
        <v>0.16900000000000001</v>
      </c>
      <c r="G37">
        <v>93.037000000000006</v>
      </c>
    </row>
    <row r="38" spans="1:7">
      <c r="A38" t="s">
        <v>10233</v>
      </c>
      <c r="B38" t="s">
        <v>10234</v>
      </c>
      <c r="C38">
        <v>0.55200000000000005</v>
      </c>
      <c r="D38">
        <v>0.70199999999999996</v>
      </c>
      <c r="E38">
        <v>-5.7069999999999999</v>
      </c>
      <c r="F38">
        <v>0.56399999999999995</v>
      </c>
      <c r="G38">
        <v>169.994</v>
      </c>
    </row>
    <row r="39" spans="1:7">
      <c r="A39" t="s">
        <v>10626</v>
      </c>
      <c r="B39" t="s">
        <v>10627</v>
      </c>
      <c r="C39">
        <v>0.54</v>
      </c>
      <c r="D39">
        <v>0.35299999999999998</v>
      </c>
      <c r="E39">
        <v>-5.2240000000000002</v>
      </c>
      <c r="F39">
        <v>0.13700000000000001</v>
      </c>
      <c r="G39">
        <v>137.85900000000001</v>
      </c>
    </row>
    <row r="40" spans="1:7">
      <c r="A40" t="s">
        <v>10833</v>
      </c>
      <c r="B40" t="s">
        <v>10834</v>
      </c>
      <c r="C40">
        <v>0.66300000000000003</v>
      </c>
      <c r="D40">
        <v>0.70599999999999996</v>
      </c>
      <c r="E40">
        <v>-4.9720000000000004</v>
      </c>
      <c r="F40">
        <v>0.47399999999999998</v>
      </c>
      <c r="G40">
        <v>122.01300000000001</v>
      </c>
    </row>
    <row r="41" spans="1:7">
      <c r="A41" t="s">
        <v>7468</v>
      </c>
      <c r="B41" t="s">
        <v>11603</v>
      </c>
      <c r="C41">
        <v>0.52900000000000003</v>
      </c>
      <c r="D41">
        <v>0.46899999999999997</v>
      </c>
      <c r="E41">
        <v>-6.9669999999999996</v>
      </c>
      <c r="F41">
        <v>0.34399999999999997</v>
      </c>
      <c r="G41">
        <v>87.864000000000004</v>
      </c>
    </row>
    <row r="42" spans="1:7">
      <c r="A42" t="s">
        <v>8781</v>
      </c>
      <c r="B42" t="s">
        <v>11661</v>
      </c>
      <c r="C42">
        <v>0.46</v>
      </c>
      <c r="D42">
        <v>0.61499999999999999</v>
      </c>
      <c r="E42">
        <v>-3.472</v>
      </c>
      <c r="F42">
        <v>0.41399999999999998</v>
      </c>
      <c r="G42">
        <v>167.92699999999999</v>
      </c>
    </row>
    <row r="43" spans="1:7">
      <c r="A43" t="s">
        <v>8781</v>
      </c>
      <c r="B43" t="s">
        <v>11746</v>
      </c>
      <c r="C43">
        <v>0.52200000000000002</v>
      </c>
      <c r="D43">
        <v>0.97699999999999998</v>
      </c>
      <c r="E43">
        <v>-2.7149999999999999</v>
      </c>
      <c r="F43">
        <v>0.72899999999999998</v>
      </c>
      <c r="G43">
        <v>175.02500000000001</v>
      </c>
    </row>
    <row r="44" spans="1:7">
      <c r="A44" t="s">
        <v>10833</v>
      </c>
      <c r="B44" t="s">
        <v>12124</v>
      </c>
      <c r="C44">
        <v>0.71299999999999997</v>
      </c>
      <c r="D44">
        <v>0.79200000000000004</v>
      </c>
      <c r="E44">
        <v>-5.9569999999999999</v>
      </c>
      <c r="F44">
        <v>0.81</v>
      </c>
      <c r="G44">
        <v>139.976</v>
      </c>
    </row>
    <row r="45" spans="1:7">
      <c r="A45" t="s">
        <v>12803</v>
      </c>
      <c r="B45" t="s">
        <v>12804</v>
      </c>
      <c r="C45">
        <v>0.46899999999999997</v>
      </c>
      <c r="D45">
        <v>0.436</v>
      </c>
      <c r="E45">
        <v>-7.2560000000000002</v>
      </c>
      <c r="F45">
        <v>0.17799999999999999</v>
      </c>
      <c r="G45">
        <v>145.93700000000001</v>
      </c>
    </row>
    <row r="46" spans="1:7">
      <c r="A46" t="s">
        <v>2489</v>
      </c>
      <c r="B46" t="s">
        <v>2488</v>
      </c>
      <c r="C46">
        <v>0.63600000000000001</v>
      </c>
      <c r="D46">
        <v>0.625</v>
      </c>
      <c r="E46">
        <v>-4.383</v>
      </c>
      <c r="F46">
        <v>0.65200000000000002</v>
      </c>
      <c r="G46">
        <v>103.008</v>
      </c>
    </row>
    <row r="47" spans="1:7">
      <c r="A47" t="s">
        <v>2233</v>
      </c>
      <c r="B47" t="s">
        <v>367</v>
      </c>
      <c r="C47">
        <v>0.65600000000000003</v>
      </c>
      <c r="D47">
        <v>0.436</v>
      </c>
      <c r="E47">
        <v>-11.141</v>
      </c>
      <c r="F47">
        <v>0.19600000000000001</v>
      </c>
      <c r="G47">
        <v>109.239</v>
      </c>
    </row>
    <row r="48" spans="1:7">
      <c r="A48" t="s">
        <v>8783</v>
      </c>
      <c r="B48" t="s">
        <v>871</v>
      </c>
      <c r="C48">
        <v>0.69899999999999995</v>
      </c>
      <c r="D48">
        <v>0.70799999999999996</v>
      </c>
      <c r="E48">
        <v>-4.1820000000000004</v>
      </c>
      <c r="F48">
        <v>0.86299999999999999</v>
      </c>
      <c r="G48">
        <v>108.887</v>
      </c>
    </row>
    <row r="49" spans="1:7">
      <c r="A49" t="s">
        <v>8783</v>
      </c>
      <c r="B49" t="s">
        <v>14259</v>
      </c>
      <c r="C49">
        <v>0.80300000000000005</v>
      </c>
      <c r="D49">
        <v>0.89500000000000002</v>
      </c>
      <c r="E49">
        <v>-2.8879999999999999</v>
      </c>
      <c r="F49">
        <v>0.75700000000000001</v>
      </c>
      <c r="G49">
        <v>124.994</v>
      </c>
    </row>
    <row r="50" spans="1:7">
      <c r="A50" t="s">
        <v>8783</v>
      </c>
      <c r="B50" t="s">
        <v>14603</v>
      </c>
      <c r="C50">
        <v>0.81399999999999995</v>
      </c>
      <c r="D50">
        <v>0.64100000000000001</v>
      </c>
      <c r="E50">
        <v>-5.9569999999999999</v>
      </c>
      <c r="F50">
        <v>0.183</v>
      </c>
      <c r="G50">
        <v>133.85400000000001</v>
      </c>
    </row>
    <row r="51" spans="1:7">
      <c r="A51" t="s">
        <v>8766</v>
      </c>
      <c r="B51" t="s">
        <v>15161</v>
      </c>
      <c r="C51">
        <v>0.71399999999999997</v>
      </c>
      <c r="D51">
        <v>0.82099999999999995</v>
      </c>
      <c r="E51">
        <v>-3.835</v>
      </c>
      <c r="F51">
        <v>0.30299999999999999</v>
      </c>
      <c r="G51">
        <v>142.97</v>
      </c>
    </row>
    <row r="52" spans="1:7">
      <c r="A52" t="s">
        <v>7891</v>
      </c>
      <c r="B52" t="s">
        <v>15629</v>
      </c>
      <c r="C52">
        <v>0.73899999999999999</v>
      </c>
      <c r="D52">
        <v>0.90400000000000003</v>
      </c>
      <c r="E52">
        <v>-2.6549999999999998</v>
      </c>
      <c r="F52">
        <v>0.78800000000000003</v>
      </c>
      <c r="G52">
        <v>167.03299999999999</v>
      </c>
    </row>
    <row r="53" spans="1:7">
      <c r="A53" t="s">
        <v>8796</v>
      </c>
      <c r="B53" t="s">
        <v>433</v>
      </c>
      <c r="C53">
        <v>0.71199999999999997</v>
      </c>
      <c r="D53">
        <v>0.51700000000000002</v>
      </c>
      <c r="E53">
        <v>-10.157</v>
      </c>
      <c r="F53">
        <v>0.68600000000000005</v>
      </c>
      <c r="G53">
        <v>157.03800000000001</v>
      </c>
    </row>
    <row r="54" spans="1:7">
      <c r="A54" t="s">
        <v>16561</v>
      </c>
      <c r="B54" t="s">
        <v>16562</v>
      </c>
      <c r="C54">
        <v>0.30099999999999999</v>
      </c>
      <c r="D54">
        <v>0.43099999999999999</v>
      </c>
      <c r="E54">
        <v>-5.3140000000000001</v>
      </c>
      <c r="F54">
        <v>0.221</v>
      </c>
      <c r="G54">
        <v>148.19999999999999</v>
      </c>
    </row>
    <row r="55" spans="1:7">
      <c r="A55" t="s">
        <v>7808</v>
      </c>
      <c r="B55" t="s">
        <v>18194</v>
      </c>
      <c r="C55">
        <v>0.83699999999999997</v>
      </c>
      <c r="D55">
        <v>0.45600000000000002</v>
      </c>
      <c r="E55">
        <v>-7.07</v>
      </c>
      <c r="F55">
        <v>0.52100000000000002</v>
      </c>
      <c r="G55">
        <v>130.03</v>
      </c>
    </row>
    <row r="56" spans="1:7">
      <c r="A56" t="s">
        <v>18222</v>
      </c>
      <c r="B56" t="s">
        <v>18223</v>
      </c>
      <c r="C56">
        <v>0.57499999999999996</v>
      </c>
      <c r="D56">
        <v>0.64800000000000002</v>
      </c>
      <c r="E56">
        <v>-4.891</v>
      </c>
      <c r="F56">
        <v>0.46600000000000003</v>
      </c>
      <c r="G56">
        <v>75.977000000000004</v>
      </c>
    </row>
    <row r="57" spans="1:7">
      <c r="A57" t="s">
        <v>18692</v>
      </c>
      <c r="B57" t="s">
        <v>18693</v>
      </c>
      <c r="C57">
        <v>0.52</v>
      </c>
      <c r="D57">
        <v>0.248</v>
      </c>
      <c r="E57">
        <v>-8.6750000000000007</v>
      </c>
      <c r="F57">
        <v>0.22800000000000001</v>
      </c>
      <c r="G57">
        <v>129.214</v>
      </c>
    </row>
    <row r="58" spans="1:7">
      <c r="A58" t="s">
        <v>8783</v>
      </c>
      <c r="B58" t="s">
        <v>19209</v>
      </c>
      <c r="C58">
        <v>0.81200000000000006</v>
      </c>
      <c r="D58">
        <v>0.749</v>
      </c>
      <c r="E58">
        <v>-6.3890000000000002</v>
      </c>
      <c r="F58">
        <v>0.84099999999999997</v>
      </c>
      <c r="G58">
        <v>134.971</v>
      </c>
    </row>
    <row r="59" spans="1:7">
      <c r="A59" t="s">
        <v>13800</v>
      </c>
      <c r="B59" t="s">
        <v>19226</v>
      </c>
      <c r="C59">
        <v>0.51300000000000001</v>
      </c>
      <c r="D59">
        <v>0.73</v>
      </c>
      <c r="E59">
        <v>-5.94</v>
      </c>
      <c r="F59">
        <v>0.33400000000000002</v>
      </c>
      <c r="G59">
        <v>171.001</v>
      </c>
    </row>
    <row r="60" spans="1:7">
      <c r="A60" t="s">
        <v>8783</v>
      </c>
      <c r="B60" t="s">
        <v>19736</v>
      </c>
      <c r="C60">
        <v>0.80700000000000005</v>
      </c>
      <c r="D60">
        <v>0.72099999999999997</v>
      </c>
      <c r="E60">
        <v>-6.2110000000000003</v>
      </c>
      <c r="F60">
        <v>0.53200000000000003</v>
      </c>
      <c r="G60">
        <v>134.01400000000001</v>
      </c>
    </row>
    <row r="61" spans="1:7">
      <c r="A61" t="s">
        <v>8783</v>
      </c>
      <c r="B61" t="s">
        <v>20000</v>
      </c>
      <c r="C61">
        <v>0.80400000000000005</v>
      </c>
      <c r="D61">
        <v>0.77100000000000002</v>
      </c>
      <c r="E61">
        <v>-4.0670000000000002</v>
      </c>
      <c r="F61">
        <v>0.73899999999999999</v>
      </c>
      <c r="G61">
        <v>126.956</v>
      </c>
    </row>
    <row r="62" spans="1:7">
      <c r="A62" t="s">
        <v>13800</v>
      </c>
      <c r="B62" t="s">
        <v>20394</v>
      </c>
      <c r="C62">
        <v>0.58599999999999997</v>
      </c>
      <c r="D62">
        <v>0.52500000000000002</v>
      </c>
      <c r="E62">
        <v>-7.1630000000000003</v>
      </c>
      <c r="F62">
        <v>0.50800000000000001</v>
      </c>
      <c r="G62">
        <v>133.62899999999999</v>
      </c>
    </row>
    <row r="63" spans="1:7">
      <c r="A63" t="s">
        <v>8783</v>
      </c>
      <c r="B63" t="s">
        <v>20766</v>
      </c>
      <c r="C63">
        <v>0.77600000000000002</v>
      </c>
      <c r="D63">
        <v>0.81699999999999995</v>
      </c>
      <c r="E63">
        <v>-6.0179999999999998</v>
      </c>
      <c r="F63">
        <v>0.51500000000000001</v>
      </c>
      <c r="G63">
        <v>149.92099999999999</v>
      </c>
    </row>
    <row r="64" spans="1:7">
      <c r="A64" t="s">
        <v>7354</v>
      </c>
      <c r="B64" t="s">
        <v>21257</v>
      </c>
      <c r="C64">
        <v>0.82499999999999996</v>
      </c>
      <c r="D64">
        <v>0.65200000000000002</v>
      </c>
      <c r="E64">
        <v>-3.1829999999999998</v>
      </c>
      <c r="F64">
        <v>0.93100000000000005</v>
      </c>
      <c r="G64">
        <v>95.977000000000004</v>
      </c>
    </row>
    <row r="65" spans="1:7">
      <c r="A65" t="s">
        <v>22154</v>
      </c>
      <c r="B65" t="s">
        <v>22155</v>
      </c>
      <c r="C65">
        <v>0.52</v>
      </c>
      <c r="D65">
        <v>0.73099999999999998</v>
      </c>
      <c r="E65">
        <v>-5.3380000000000001</v>
      </c>
      <c r="F65">
        <v>0.66200000000000003</v>
      </c>
      <c r="G65">
        <v>173.93</v>
      </c>
    </row>
    <row r="66" spans="1:7">
      <c r="A66" t="s">
        <v>8783</v>
      </c>
      <c r="B66" t="s">
        <v>23112</v>
      </c>
      <c r="C66">
        <v>0.81100000000000005</v>
      </c>
      <c r="D66">
        <v>0.64800000000000002</v>
      </c>
      <c r="E66">
        <v>-3.6840000000000002</v>
      </c>
      <c r="F66">
        <v>0.69499999999999995</v>
      </c>
      <c r="G66">
        <v>104.988</v>
      </c>
    </row>
    <row r="67" spans="1:7">
      <c r="A67" t="s">
        <v>8766</v>
      </c>
      <c r="B67" t="s">
        <v>23744</v>
      </c>
      <c r="C67">
        <v>0.75700000000000001</v>
      </c>
      <c r="D67">
        <v>0.91500000000000004</v>
      </c>
      <c r="E67">
        <v>-4.3819999999999997</v>
      </c>
      <c r="F67">
        <v>0.439</v>
      </c>
      <c r="G67">
        <v>119.986</v>
      </c>
    </row>
    <row r="68" spans="1:7">
      <c r="A68" t="s">
        <v>24267</v>
      </c>
      <c r="B68" t="s">
        <v>2481</v>
      </c>
      <c r="C68">
        <v>0.48299999999999998</v>
      </c>
      <c r="D68">
        <v>0.89300000000000002</v>
      </c>
      <c r="E68">
        <v>-4.8419999999999996</v>
      </c>
      <c r="F68">
        <v>0.65100000000000002</v>
      </c>
      <c r="G68">
        <v>152.03399999999999</v>
      </c>
    </row>
    <row r="69" spans="1:7">
      <c r="A69" t="s">
        <v>16201</v>
      </c>
      <c r="B69" t="s">
        <v>2516</v>
      </c>
      <c r="C69">
        <v>0.36699999999999999</v>
      </c>
      <c r="D69">
        <v>0.67100000000000004</v>
      </c>
      <c r="E69">
        <v>-4.6040000000000001</v>
      </c>
      <c r="F69">
        <v>0.69099999999999995</v>
      </c>
      <c r="G69">
        <v>179.833</v>
      </c>
    </row>
    <row r="70" spans="1:7">
      <c r="A70" t="s">
        <v>7712</v>
      </c>
      <c r="B70" t="s">
        <v>27130</v>
      </c>
      <c r="C70">
        <v>0.879</v>
      </c>
      <c r="D70">
        <v>0.78400000000000003</v>
      </c>
      <c r="E70">
        <v>-3.944</v>
      </c>
      <c r="F70">
        <v>0.83</v>
      </c>
      <c r="G70">
        <v>105.01900000000001</v>
      </c>
    </row>
    <row r="71" spans="1:7">
      <c r="A71" t="s">
        <v>16029</v>
      </c>
      <c r="B71" t="s">
        <v>5462</v>
      </c>
      <c r="C71">
        <v>0.66300000000000003</v>
      </c>
      <c r="D71">
        <v>0.871</v>
      </c>
      <c r="E71">
        <v>-5.2869999999999999</v>
      </c>
      <c r="F71">
        <v>0.82599999999999996</v>
      </c>
      <c r="G71">
        <v>130.025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AE858-EC93-4A1D-8515-4CA4EE16C5FF}">
  <dimension ref="A1:N105"/>
  <sheetViews>
    <sheetView topLeftCell="D1" workbookViewId="0">
      <selection activeCell="J1" sqref="J1:N1"/>
    </sheetView>
  </sheetViews>
  <sheetFormatPr defaultRowHeight="14.5"/>
  <cols>
    <col min="1" max="1" width="24.26953125" bestFit="1" customWidth="1"/>
    <col min="2" max="2" width="29.453125" bestFit="1" customWidth="1"/>
    <col min="3" max="3" width="13.54296875" bestFit="1" customWidth="1"/>
    <col min="4" max="4" width="8.6328125" bestFit="1" customWidth="1"/>
    <col min="5" max="5" width="10.7265625" bestFit="1" customWidth="1"/>
    <col min="6" max="6" width="9.6328125" bestFit="1" customWidth="1"/>
    <col min="7" max="7" width="8.453125" bestFit="1" customWidth="1"/>
    <col min="8" max="35" width="10.6328125" customWidth="1"/>
  </cols>
  <sheetData>
    <row r="1" spans="1:14">
      <c r="A1" t="s">
        <v>856</v>
      </c>
      <c r="B1" t="s">
        <v>855</v>
      </c>
      <c r="C1" t="s">
        <v>145</v>
      </c>
      <c r="D1" t="s">
        <v>146</v>
      </c>
      <c r="E1" t="s">
        <v>147</v>
      </c>
      <c r="F1" t="s">
        <v>148</v>
      </c>
      <c r="G1" t="s">
        <v>149</v>
      </c>
      <c r="J1" t="s">
        <v>31174</v>
      </c>
      <c r="K1" t="s">
        <v>31175</v>
      </c>
      <c r="L1" t="s">
        <v>31176</v>
      </c>
      <c r="M1" t="s">
        <v>31177</v>
      </c>
      <c r="N1" t="s">
        <v>31178</v>
      </c>
    </row>
    <row r="2" spans="1:14">
      <c r="A2" t="s">
        <v>7322</v>
      </c>
      <c r="B2" t="s">
        <v>7323</v>
      </c>
      <c r="C2">
        <v>0.36799999999999999</v>
      </c>
      <c r="D2">
        <v>0.69399999999999995</v>
      </c>
      <c r="E2">
        <v>-6.141</v>
      </c>
      <c r="F2">
        <v>0.39100000000000001</v>
      </c>
      <c r="G2">
        <v>168.11500000000001</v>
      </c>
      <c r="J2">
        <f>AVERAGE(C2:C105)</f>
        <v>0.62208653846153839</v>
      </c>
      <c r="K2">
        <f>AVERAGE(D1:D105)</f>
        <v>0.62482692307692322</v>
      </c>
      <c r="L2">
        <f>AVERAGE(E1:E105)</f>
        <v>-7.2224519230769255</v>
      </c>
      <c r="M2">
        <f>AVERAGE(F1:F105)</f>
        <v>0.54507115384615379</v>
      </c>
      <c r="N2">
        <f>AVERAGE(G1:G105)</f>
        <v>119.73997115384617</v>
      </c>
    </row>
    <row r="3" spans="1:14">
      <c r="A3" t="s">
        <v>7324</v>
      </c>
      <c r="B3" t="s">
        <v>7325</v>
      </c>
      <c r="C3">
        <v>0.73099999999999998</v>
      </c>
      <c r="D3">
        <v>0.68500000000000005</v>
      </c>
      <c r="E3">
        <v>-5.0869999999999997</v>
      </c>
      <c r="F3">
        <v>0.81100000000000005</v>
      </c>
      <c r="G3">
        <v>123.01</v>
      </c>
    </row>
    <row r="4" spans="1:14">
      <c r="A4" t="s">
        <v>858</v>
      </c>
      <c r="B4" t="s">
        <v>857</v>
      </c>
      <c r="C4">
        <v>0.436</v>
      </c>
      <c r="D4">
        <v>0.72299999999999998</v>
      </c>
      <c r="E4">
        <v>-2.2909999999999999</v>
      </c>
      <c r="F4">
        <v>0.23499999999999999</v>
      </c>
      <c r="G4">
        <v>92.855000000000004</v>
      </c>
    </row>
    <row r="5" spans="1:14">
      <c r="A5" t="s">
        <v>7327</v>
      </c>
      <c r="B5" t="s">
        <v>7328</v>
      </c>
      <c r="C5">
        <v>0.747</v>
      </c>
      <c r="D5">
        <v>0.50700000000000001</v>
      </c>
      <c r="E5">
        <v>-10.170999999999999</v>
      </c>
      <c r="F5">
        <v>0.438</v>
      </c>
      <c r="G5">
        <v>104.97799999999999</v>
      </c>
    </row>
    <row r="6" spans="1:14">
      <c r="A6" t="s">
        <v>7329</v>
      </c>
      <c r="B6" t="s">
        <v>7330</v>
      </c>
      <c r="C6">
        <v>0.72899999999999998</v>
      </c>
      <c r="D6">
        <v>0.56200000000000006</v>
      </c>
      <c r="E6">
        <v>-5.49</v>
      </c>
      <c r="F6">
        <v>0.75700000000000001</v>
      </c>
      <c r="G6">
        <v>111.976</v>
      </c>
    </row>
    <row r="7" spans="1:14">
      <c r="A7" t="s">
        <v>858</v>
      </c>
      <c r="B7" t="s">
        <v>859</v>
      </c>
      <c r="C7">
        <v>0.64200000000000002</v>
      </c>
      <c r="D7">
        <v>0.88700000000000001</v>
      </c>
      <c r="E7">
        <v>-3.883</v>
      </c>
      <c r="F7">
        <v>0.88800000000000001</v>
      </c>
      <c r="G7">
        <v>115.999</v>
      </c>
    </row>
    <row r="8" spans="1:14">
      <c r="A8" t="s">
        <v>7333</v>
      </c>
      <c r="B8" t="s">
        <v>7334</v>
      </c>
      <c r="C8">
        <v>0.77900000000000003</v>
      </c>
      <c r="D8">
        <v>0.73099999999999998</v>
      </c>
      <c r="E8">
        <v>-6.1760000000000002</v>
      </c>
      <c r="F8">
        <v>0.81399999999999995</v>
      </c>
      <c r="G8">
        <v>114.001</v>
      </c>
    </row>
    <row r="9" spans="1:14">
      <c r="A9" t="s">
        <v>7327</v>
      </c>
      <c r="B9" t="s">
        <v>7335</v>
      </c>
      <c r="C9">
        <v>0.46700000000000003</v>
      </c>
      <c r="D9">
        <v>0.247</v>
      </c>
      <c r="E9">
        <v>-12.002000000000001</v>
      </c>
      <c r="F9">
        <v>0.126</v>
      </c>
      <c r="G9">
        <v>148.101</v>
      </c>
    </row>
    <row r="10" spans="1:14">
      <c r="A10" t="s">
        <v>7339</v>
      </c>
      <c r="B10" t="s">
        <v>7340</v>
      </c>
      <c r="C10">
        <v>0.47199999999999998</v>
      </c>
      <c r="D10">
        <v>0.47099999999999997</v>
      </c>
      <c r="E10">
        <v>-5.6920000000000002</v>
      </c>
      <c r="F10">
        <v>0.219</v>
      </c>
      <c r="G10">
        <v>105.029</v>
      </c>
    </row>
    <row r="11" spans="1:14">
      <c r="A11" t="s">
        <v>7324</v>
      </c>
      <c r="B11" t="s">
        <v>7341</v>
      </c>
      <c r="C11">
        <v>0.69899999999999995</v>
      </c>
      <c r="D11">
        <v>0.77600000000000002</v>
      </c>
      <c r="E11">
        <v>-5.282</v>
      </c>
      <c r="F11">
        <v>0.70799999999999996</v>
      </c>
      <c r="G11">
        <v>103.96299999999999</v>
      </c>
    </row>
    <row r="12" spans="1:14">
      <c r="A12" t="s">
        <v>7342</v>
      </c>
      <c r="B12" t="s">
        <v>7343</v>
      </c>
      <c r="C12">
        <v>0.499</v>
      </c>
      <c r="D12">
        <v>0.39200000000000002</v>
      </c>
      <c r="E12">
        <v>-10.441000000000001</v>
      </c>
      <c r="F12">
        <v>0.27200000000000002</v>
      </c>
      <c r="G12">
        <v>95.075999999999993</v>
      </c>
    </row>
    <row r="13" spans="1:14">
      <c r="A13" t="s">
        <v>7348</v>
      </c>
      <c r="B13" t="s">
        <v>7349</v>
      </c>
      <c r="C13">
        <v>0.55400000000000005</v>
      </c>
      <c r="D13">
        <v>0.80800000000000005</v>
      </c>
      <c r="E13">
        <v>-4.1689999999999996</v>
      </c>
      <c r="F13">
        <v>0.372</v>
      </c>
      <c r="G13">
        <v>108.548</v>
      </c>
    </row>
    <row r="14" spans="1:14">
      <c r="A14" t="s">
        <v>7352</v>
      </c>
      <c r="B14" t="s">
        <v>7353</v>
      </c>
      <c r="C14">
        <v>0.315</v>
      </c>
      <c r="D14">
        <v>0.71499999999999997</v>
      </c>
      <c r="E14">
        <v>-8.0719999999999992</v>
      </c>
      <c r="F14">
        <v>0.497</v>
      </c>
      <c r="G14">
        <v>155.92500000000001</v>
      </c>
    </row>
    <row r="15" spans="1:14">
      <c r="A15" t="s">
        <v>7358</v>
      </c>
      <c r="B15" t="s">
        <v>7359</v>
      </c>
      <c r="C15">
        <v>0.56100000000000005</v>
      </c>
      <c r="D15">
        <v>0.60399999999999998</v>
      </c>
      <c r="E15">
        <v>-4.4089999999999998</v>
      </c>
      <c r="F15">
        <v>0.24199999999999999</v>
      </c>
      <c r="G15">
        <v>159.91999999999999</v>
      </c>
    </row>
    <row r="16" spans="1:14">
      <c r="A16" t="s">
        <v>7354</v>
      </c>
      <c r="B16" t="s">
        <v>7355</v>
      </c>
      <c r="C16">
        <v>0.63100000000000001</v>
      </c>
      <c r="D16">
        <v>0.72</v>
      </c>
      <c r="E16">
        <v>-6.1520000000000001</v>
      </c>
      <c r="F16">
        <v>0.39400000000000002</v>
      </c>
      <c r="G16">
        <v>95.010999999999996</v>
      </c>
    </row>
    <row r="17" spans="1:7">
      <c r="A17" t="s">
        <v>7356</v>
      </c>
      <c r="B17" t="s">
        <v>7357</v>
      </c>
      <c r="C17">
        <v>0.44</v>
      </c>
      <c r="D17">
        <v>0.378</v>
      </c>
      <c r="E17">
        <v>-9.5449999999999999</v>
      </c>
      <c r="F17">
        <v>0.105</v>
      </c>
      <c r="G17">
        <v>174.12100000000001</v>
      </c>
    </row>
    <row r="18" spans="1:7">
      <c r="A18" t="s">
        <v>7364</v>
      </c>
      <c r="B18" t="s">
        <v>7365</v>
      </c>
      <c r="C18">
        <v>0.7</v>
      </c>
      <c r="D18">
        <v>0.58199999999999996</v>
      </c>
      <c r="E18">
        <v>-5.96</v>
      </c>
      <c r="F18">
        <v>0.78500000000000003</v>
      </c>
      <c r="G18">
        <v>116.712</v>
      </c>
    </row>
    <row r="19" spans="1:7">
      <c r="A19" t="s">
        <v>7367</v>
      </c>
      <c r="B19" t="s">
        <v>7368</v>
      </c>
      <c r="C19">
        <v>0.42899999999999999</v>
      </c>
      <c r="D19">
        <v>0.66100000000000003</v>
      </c>
      <c r="E19">
        <v>-7.2270000000000003</v>
      </c>
      <c r="F19">
        <v>0.28499999999999998</v>
      </c>
      <c r="G19">
        <v>173.37200000000001</v>
      </c>
    </row>
    <row r="20" spans="1:7">
      <c r="A20" t="s">
        <v>7370</v>
      </c>
      <c r="B20" t="s">
        <v>7371</v>
      </c>
      <c r="C20">
        <v>0.79800000000000004</v>
      </c>
      <c r="D20">
        <v>0.56200000000000006</v>
      </c>
      <c r="E20">
        <v>-5.9130000000000003</v>
      </c>
      <c r="F20">
        <v>0.64700000000000002</v>
      </c>
      <c r="G20">
        <v>110.991</v>
      </c>
    </row>
    <row r="21" spans="1:7">
      <c r="A21" t="s">
        <v>7372</v>
      </c>
      <c r="B21" t="s">
        <v>7373</v>
      </c>
      <c r="C21">
        <v>0.61199999999999999</v>
      </c>
      <c r="D21">
        <v>0.80700000000000005</v>
      </c>
      <c r="E21">
        <v>-2.81</v>
      </c>
      <c r="F21">
        <v>0.39800000000000002</v>
      </c>
      <c r="G21">
        <v>124.053</v>
      </c>
    </row>
    <row r="22" spans="1:7">
      <c r="A22" t="s">
        <v>7364</v>
      </c>
      <c r="B22" t="s">
        <v>7384</v>
      </c>
      <c r="C22">
        <v>0.61</v>
      </c>
      <c r="D22">
        <v>0.65</v>
      </c>
      <c r="E22">
        <v>-6.1989999999999998</v>
      </c>
      <c r="F22">
        <v>0.50700000000000001</v>
      </c>
      <c r="G22">
        <v>106.71899999999999</v>
      </c>
    </row>
    <row r="23" spans="1:7">
      <c r="A23" t="s">
        <v>7339</v>
      </c>
      <c r="B23" t="s">
        <v>7387</v>
      </c>
      <c r="C23">
        <v>0.67100000000000004</v>
      </c>
      <c r="D23">
        <v>0.69699999999999995</v>
      </c>
      <c r="E23">
        <v>-3.851</v>
      </c>
      <c r="F23">
        <v>0.84799999999999998</v>
      </c>
      <c r="G23">
        <v>119.867</v>
      </c>
    </row>
    <row r="24" spans="1:7">
      <c r="A24" t="s">
        <v>7388</v>
      </c>
      <c r="B24" t="s">
        <v>7389</v>
      </c>
      <c r="C24">
        <v>0.82</v>
      </c>
      <c r="D24">
        <v>0.45200000000000001</v>
      </c>
      <c r="E24">
        <v>-9.7959999999999994</v>
      </c>
      <c r="F24">
        <v>0.74</v>
      </c>
      <c r="G24">
        <v>117.401</v>
      </c>
    </row>
    <row r="25" spans="1:7">
      <c r="A25" t="s">
        <v>7354</v>
      </c>
      <c r="B25" t="s">
        <v>7390</v>
      </c>
      <c r="C25">
        <v>0.66300000000000003</v>
      </c>
      <c r="D25">
        <v>0.89900000000000002</v>
      </c>
      <c r="E25">
        <v>-5.1029999999999998</v>
      </c>
      <c r="F25">
        <v>0.876</v>
      </c>
      <c r="G25">
        <v>127.998</v>
      </c>
    </row>
    <row r="26" spans="1:7">
      <c r="A26" t="s">
        <v>7439</v>
      </c>
      <c r="B26" t="s">
        <v>7440</v>
      </c>
      <c r="C26">
        <v>0.55900000000000005</v>
      </c>
      <c r="D26">
        <v>0.55100000000000005</v>
      </c>
      <c r="E26">
        <v>-7.2309999999999999</v>
      </c>
      <c r="F26">
        <v>0.39200000000000002</v>
      </c>
      <c r="G26">
        <v>143.00800000000001</v>
      </c>
    </row>
    <row r="27" spans="1:7">
      <c r="A27" t="s">
        <v>7580</v>
      </c>
      <c r="B27" t="s">
        <v>7581</v>
      </c>
      <c r="C27">
        <v>0.53700000000000003</v>
      </c>
      <c r="D27">
        <v>0.72699999999999998</v>
      </c>
      <c r="E27">
        <v>-4.1840000000000002</v>
      </c>
      <c r="F27">
        <v>0.50800000000000001</v>
      </c>
      <c r="G27">
        <v>106.03700000000001</v>
      </c>
    </row>
    <row r="28" spans="1:7">
      <c r="A28" t="s">
        <v>7585</v>
      </c>
      <c r="B28" t="s">
        <v>7586</v>
      </c>
      <c r="C28">
        <v>0.70499999999999996</v>
      </c>
      <c r="D28">
        <v>0.33900000000000002</v>
      </c>
      <c r="E28">
        <v>-10.612</v>
      </c>
      <c r="F28">
        <v>0.45700000000000002</v>
      </c>
      <c r="G28">
        <v>97.989000000000004</v>
      </c>
    </row>
    <row r="29" spans="1:7">
      <c r="A29" t="s">
        <v>7588</v>
      </c>
      <c r="B29" t="s">
        <v>7589</v>
      </c>
      <c r="C29">
        <v>0.82799999999999996</v>
      </c>
      <c r="D29">
        <v>0.49199999999999999</v>
      </c>
      <c r="E29">
        <v>-9.7439999999999998</v>
      </c>
      <c r="F29">
        <v>0.78900000000000003</v>
      </c>
      <c r="G29">
        <v>120.151</v>
      </c>
    </row>
    <row r="30" spans="1:7">
      <c r="A30" t="s">
        <v>7595</v>
      </c>
      <c r="B30" t="s">
        <v>7596</v>
      </c>
      <c r="C30">
        <v>0.72199999999999998</v>
      </c>
      <c r="D30">
        <v>0.70599999999999996</v>
      </c>
      <c r="E30">
        <v>-4.8570000000000002</v>
      </c>
      <c r="F30">
        <v>0.59899999999999998</v>
      </c>
      <c r="G30">
        <v>80.968999999999994</v>
      </c>
    </row>
    <row r="31" spans="1:7">
      <c r="A31" t="s">
        <v>7598</v>
      </c>
      <c r="B31" t="s">
        <v>7599</v>
      </c>
      <c r="C31">
        <v>0.74099999999999999</v>
      </c>
      <c r="D31">
        <v>0.62</v>
      </c>
      <c r="E31">
        <v>-5.5049999999999999</v>
      </c>
      <c r="F31">
        <v>0.93400000000000005</v>
      </c>
      <c r="G31">
        <v>117.038</v>
      </c>
    </row>
    <row r="32" spans="1:7">
      <c r="A32" t="s">
        <v>7612</v>
      </c>
      <c r="B32" t="s">
        <v>7613</v>
      </c>
      <c r="C32">
        <v>0.86099999999999999</v>
      </c>
      <c r="D32">
        <v>0.81499999999999995</v>
      </c>
      <c r="E32">
        <v>-3.6720000000000002</v>
      </c>
      <c r="F32">
        <v>0.88600000000000001</v>
      </c>
      <c r="G32">
        <v>106.97799999999999</v>
      </c>
    </row>
    <row r="33" spans="1:7">
      <c r="A33" t="s">
        <v>7986</v>
      </c>
      <c r="B33" t="s">
        <v>7987</v>
      </c>
      <c r="C33">
        <v>0.35099999999999998</v>
      </c>
      <c r="D33">
        <v>0.67600000000000005</v>
      </c>
      <c r="E33">
        <v>-9.0169999999999995</v>
      </c>
      <c r="F33">
        <v>0.14299999999999999</v>
      </c>
      <c r="G33">
        <v>102.46</v>
      </c>
    </row>
    <row r="34" spans="1:7">
      <c r="A34" t="s">
        <v>7358</v>
      </c>
      <c r="B34" t="s">
        <v>8148</v>
      </c>
      <c r="C34">
        <v>0.70699999999999996</v>
      </c>
      <c r="D34">
        <v>0.68</v>
      </c>
      <c r="E34">
        <v>-6.2030000000000003</v>
      </c>
      <c r="F34">
        <v>0.62</v>
      </c>
      <c r="G34">
        <v>125.05800000000001</v>
      </c>
    </row>
    <row r="35" spans="1:7">
      <c r="A35" t="s">
        <v>7588</v>
      </c>
      <c r="B35" t="s">
        <v>8302</v>
      </c>
      <c r="C35">
        <v>0.54500000000000004</v>
      </c>
      <c r="D35">
        <v>0.67</v>
      </c>
      <c r="E35">
        <v>-8.81</v>
      </c>
      <c r="F35">
        <v>0.48099999999999998</v>
      </c>
      <c r="G35">
        <v>151.553</v>
      </c>
    </row>
    <row r="36" spans="1:7">
      <c r="A36" t="s">
        <v>7322</v>
      </c>
      <c r="B36" t="s">
        <v>8303</v>
      </c>
      <c r="C36">
        <v>0.52500000000000002</v>
      </c>
      <c r="D36">
        <v>0.66</v>
      </c>
      <c r="E36">
        <v>-7.0940000000000003</v>
      </c>
      <c r="F36">
        <v>0.45800000000000002</v>
      </c>
      <c r="G36">
        <v>123.78700000000001</v>
      </c>
    </row>
    <row r="37" spans="1:7">
      <c r="A37" t="s">
        <v>8304</v>
      </c>
      <c r="B37" t="s">
        <v>8305</v>
      </c>
      <c r="C37">
        <v>0.76100000000000001</v>
      </c>
      <c r="D37">
        <v>0.73699999999999999</v>
      </c>
      <c r="E37">
        <v>-6.8689999999999998</v>
      </c>
      <c r="F37">
        <v>0.73799999999999999</v>
      </c>
      <c r="G37">
        <v>131.99799999999999</v>
      </c>
    </row>
    <row r="38" spans="1:7">
      <c r="A38" t="s">
        <v>8306</v>
      </c>
      <c r="B38" t="s">
        <v>8307</v>
      </c>
      <c r="C38">
        <v>0.35199999999999998</v>
      </c>
      <c r="D38">
        <v>0.91100000000000003</v>
      </c>
      <c r="E38">
        <v>-5.23</v>
      </c>
      <c r="F38">
        <v>0.23599999999999999</v>
      </c>
      <c r="G38">
        <v>148.03299999999999</v>
      </c>
    </row>
    <row r="39" spans="1:7">
      <c r="A39" t="s">
        <v>8310</v>
      </c>
      <c r="B39" t="s">
        <v>8311</v>
      </c>
      <c r="C39">
        <v>0.39200000000000002</v>
      </c>
      <c r="D39">
        <v>0.37</v>
      </c>
      <c r="E39">
        <v>-10.888</v>
      </c>
      <c r="F39">
        <v>0.51200000000000001</v>
      </c>
      <c r="G39">
        <v>48.718000000000004</v>
      </c>
    </row>
    <row r="40" spans="1:7">
      <c r="A40" t="s">
        <v>8312</v>
      </c>
      <c r="B40" t="s">
        <v>8313</v>
      </c>
      <c r="C40">
        <v>0.36899999999999999</v>
      </c>
      <c r="D40">
        <v>0.192</v>
      </c>
      <c r="E40">
        <v>-12.151</v>
      </c>
      <c r="F40">
        <v>0.14799999999999999</v>
      </c>
      <c r="G40">
        <v>175.21199999999999</v>
      </c>
    </row>
    <row r="41" spans="1:7">
      <c r="A41" t="s">
        <v>7588</v>
      </c>
      <c r="B41" t="s">
        <v>8314</v>
      </c>
      <c r="C41">
        <v>0.73</v>
      </c>
      <c r="D41">
        <v>0.48699999999999999</v>
      </c>
      <c r="E41">
        <v>-10.991</v>
      </c>
      <c r="F41">
        <v>0.73099999999999998</v>
      </c>
      <c r="G41">
        <v>114.965</v>
      </c>
    </row>
    <row r="42" spans="1:7">
      <c r="A42" t="s">
        <v>8315</v>
      </c>
      <c r="B42" t="s">
        <v>8316</v>
      </c>
      <c r="C42">
        <v>0.57199999999999995</v>
      </c>
      <c r="D42">
        <v>0.45500000000000002</v>
      </c>
      <c r="E42">
        <v>-8.0779999999999994</v>
      </c>
      <c r="F42">
        <v>0.59699999999999998</v>
      </c>
      <c r="G42">
        <v>179.78700000000001</v>
      </c>
    </row>
    <row r="43" spans="1:7">
      <c r="A43" t="s">
        <v>7367</v>
      </c>
      <c r="B43" t="s">
        <v>8317</v>
      </c>
      <c r="C43">
        <v>0.371</v>
      </c>
      <c r="D43">
        <v>0.26800000000000002</v>
      </c>
      <c r="E43">
        <v>-10.506</v>
      </c>
      <c r="F43">
        <v>0.16500000000000001</v>
      </c>
      <c r="G43">
        <v>102.617</v>
      </c>
    </row>
    <row r="44" spans="1:7">
      <c r="A44" t="s">
        <v>8318</v>
      </c>
      <c r="B44" t="s">
        <v>8319</v>
      </c>
      <c r="C44">
        <v>0.72499999999999998</v>
      </c>
      <c r="D44">
        <v>0.80100000000000005</v>
      </c>
      <c r="E44">
        <v>-10.058999999999999</v>
      </c>
      <c r="F44">
        <v>0.92500000000000004</v>
      </c>
      <c r="G44">
        <v>148.21100000000001</v>
      </c>
    </row>
    <row r="45" spans="1:7">
      <c r="A45" t="s">
        <v>8617</v>
      </c>
      <c r="B45" t="s">
        <v>8618</v>
      </c>
      <c r="C45">
        <v>0.48199999999999998</v>
      </c>
      <c r="D45">
        <v>0.75700000000000001</v>
      </c>
      <c r="E45">
        <v>-4.5860000000000003</v>
      </c>
      <c r="F45">
        <v>0.12</v>
      </c>
      <c r="G45">
        <v>142.57900000000001</v>
      </c>
    </row>
    <row r="46" spans="1:7">
      <c r="A46" t="s">
        <v>8983</v>
      </c>
      <c r="B46" t="s">
        <v>8984</v>
      </c>
      <c r="C46">
        <v>0.66400000000000003</v>
      </c>
      <c r="D46">
        <v>0.5</v>
      </c>
      <c r="E46">
        <v>-6.9349999999999996</v>
      </c>
      <c r="F46">
        <v>0.80100000000000005</v>
      </c>
      <c r="G46">
        <v>117.896</v>
      </c>
    </row>
    <row r="47" spans="1:7">
      <c r="A47" t="s">
        <v>7598</v>
      </c>
      <c r="B47" t="s">
        <v>8990</v>
      </c>
      <c r="C47">
        <v>0.56599999999999995</v>
      </c>
      <c r="D47">
        <v>0.66400000000000003</v>
      </c>
      <c r="E47">
        <v>-5.3029999999999999</v>
      </c>
      <c r="F47">
        <v>0.437</v>
      </c>
      <c r="G47">
        <v>128.94499999999999</v>
      </c>
    </row>
    <row r="48" spans="1:7">
      <c r="A48" t="s">
        <v>7612</v>
      </c>
      <c r="B48" t="s">
        <v>8991</v>
      </c>
      <c r="C48">
        <v>0.45200000000000001</v>
      </c>
      <c r="D48">
        <v>0.73699999999999999</v>
      </c>
      <c r="E48">
        <v>-6.22</v>
      </c>
      <c r="F48">
        <v>0.17899999999999999</v>
      </c>
      <c r="G48">
        <v>147.822</v>
      </c>
    </row>
    <row r="49" spans="1:7">
      <c r="A49" t="s">
        <v>9341</v>
      </c>
      <c r="B49" t="s">
        <v>9346</v>
      </c>
      <c r="C49">
        <v>0.89200000000000002</v>
      </c>
      <c r="D49">
        <v>0.71399999999999997</v>
      </c>
      <c r="E49">
        <v>-6.0549999999999997</v>
      </c>
      <c r="F49">
        <v>0.81699999999999995</v>
      </c>
      <c r="G49">
        <v>100.97199999999999</v>
      </c>
    </row>
    <row r="50" spans="1:7">
      <c r="A50" t="s">
        <v>8652</v>
      </c>
      <c r="B50" t="s">
        <v>9472</v>
      </c>
      <c r="C50">
        <v>0.55600000000000005</v>
      </c>
      <c r="D50">
        <v>0.86399999999999999</v>
      </c>
      <c r="E50">
        <v>-5.87</v>
      </c>
      <c r="F50">
        <v>0.4</v>
      </c>
      <c r="G50">
        <v>105.143</v>
      </c>
    </row>
    <row r="51" spans="1:7">
      <c r="A51" t="s">
        <v>9566</v>
      </c>
      <c r="B51" t="s">
        <v>9567</v>
      </c>
      <c r="C51">
        <v>0.48299999999999998</v>
      </c>
      <c r="D51">
        <v>0.73099999999999998</v>
      </c>
      <c r="E51">
        <v>-6.6959999999999997</v>
      </c>
      <c r="F51">
        <v>0.48399999999999999</v>
      </c>
      <c r="G51">
        <v>101.654</v>
      </c>
    </row>
    <row r="52" spans="1:7">
      <c r="A52" t="s">
        <v>9709</v>
      </c>
      <c r="B52" t="s">
        <v>9710</v>
      </c>
      <c r="C52">
        <v>0.439</v>
      </c>
      <c r="D52">
        <v>0.42099999999999999</v>
      </c>
      <c r="E52">
        <v>-17.227</v>
      </c>
      <c r="F52">
        <v>0.55100000000000005</v>
      </c>
      <c r="G52">
        <v>81.832999999999998</v>
      </c>
    </row>
    <row r="53" spans="1:7">
      <c r="A53" t="s">
        <v>9731</v>
      </c>
      <c r="B53" t="s">
        <v>9732</v>
      </c>
      <c r="C53">
        <v>0.32800000000000001</v>
      </c>
      <c r="D53">
        <v>0.63100000000000001</v>
      </c>
      <c r="E53">
        <v>-5.1689999999999996</v>
      </c>
      <c r="F53">
        <v>0.38200000000000001</v>
      </c>
      <c r="G53">
        <v>85.262</v>
      </c>
    </row>
    <row r="54" spans="1:7">
      <c r="A54" t="s">
        <v>7612</v>
      </c>
      <c r="B54" t="s">
        <v>181</v>
      </c>
      <c r="C54">
        <v>0.749</v>
      </c>
      <c r="D54">
        <v>0.72899999999999998</v>
      </c>
      <c r="E54">
        <v>-3.19</v>
      </c>
      <c r="F54">
        <v>0.81599999999999995</v>
      </c>
      <c r="G54">
        <v>111.004</v>
      </c>
    </row>
    <row r="55" spans="1:7">
      <c r="A55" t="s">
        <v>9936</v>
      </c>
      <c r="B55" t="s">
        <v>9937</v>
      </c>
      <c r="C55">
        <v>0.52500000000000002</v>
      </c>
      <c r="D55">
        <v>0.47199999999999998</v>
      </c>
      <c r="E55">
        <v>-9.2769999999999992</v>
      </c>
      <c r="F55">
        <v>4.24E-2</v>
      </c>
      <c r="G55">
        <v>127.94499999999999</v>
      </c>
    </row>
    <row r="56" spans="1:7">
      <c r="A56" t="s">
        <v>9968</v>
      </c>
      <c r="B56" t="s">
        <v>9969</v>
      </c>
      <c r="C56">
        <v>0.505</v>
      </c>
      <c r="D56">
        <v>0.754</v>
      </c>
      <c r="E56">
        <v>-7.4349999999999996</v>
      </c>
      <c r="F56">
        <v>0.51</v>
      </c>
      <c r="G56">
        <v>119.20399999999999</v>
      </c>
    </row>
    <row r="57" spans="1:7">
      <c r="A57" t="s">
        <v>8310</v>
      </c>
      <c r="B57" t="s">
        <v>10031</v>
      </c>
      <c r="C57">
        <v>0.60199999999999998</v>
      </c>
      <c r="D57">
        <v>0.47699999999999998</v>
      </c>
      <c r="E57">
        <v>-8.4250000000000007</v>
      </c>
      <c r="F57">
        <v>0.55200000000000005</v>
      </c>
      <c r="G57">
        <v>183.89</v>
      </c>
    </row>
    <row r="58" spans="1:7">
      <c r="A58" t="s">
        <v>7986</v>
      </c>
      <c r="B58" t="s">
        <v>10220</v>
      </c>
      <c r="C58">
        <v>0.51500000000000001</v>
      </c>
      <c r="D58">
        <v>0.43</v>
      </c>
      <c r="E58">
        <v>-9.9350000000000005</v>
      </c>
      <c r="F58">
        <v>0.104</v>
      </c>
      <c r="G58">
        <v>91.843999999999994</v>
      </c>
    </row>
    <row r="59" spans="1:7">
      <c r="A59" t="s">
        <v>7358</v>
      </c>
      <c r="B59" t="s">
        <v>10376</v>
      </c>
      <c r="C59">
        <v>0.73099999999999998</v>
      </c>
      <c r="D59">
        <v>0.86099999999999999</v>
      </c>
      <c r="E59">
        <v>-5.4829999999999997</v>
      </c>
      <c r="F59">
        <v>0.75900000000000001</v>
      </c>
      <c r="G59">
        <v>127.922</v>
      </c>
    </row>
    <row r="60" spans="1:7">
      <c r="A60" t="s">
        <v>10378</v>
      </c>
      <c r="B60" t="s">
        <v>10379</v>
      </c>
      <c r="C60">
        <v>0.54200000000000004</v>
      </c>
      <c r="D60">
        <v>0.90500000000000003</v>
      </c>
      <c r="E60">
        <v>-5.6529999999999996</v>
      </c>
      <c r="F60">
        <v>0.374</v>
      </c>
      <c r="G60">
        <v>153.398</v>
      </c>
    </row>
    <row r="61" spans="1:7">
      <c r="A61" t="s">
        <v>7588</v>
      </c>
      <c r="B61" t="s">
        <v>10460</v>
      </c>
      <c r="C61">
        <v>0.58299999999999996</v>
      </c>
      <c r="D61">
        <v>0.94699999999999995</v>
      </c>
      <c r="E61">
        <v>-5.12</v>
      </c>
      <c r="F61">
        <v>0.80300000000000005</v>
      </c>
      <c r="G61">
        <v>135.44800000000001</v>
      </c>
    </row>
    <row r="62" spans="1:7">
      <c r="A62" t="s">
        <v>10774</v>
      </c>
      <c r="B62" t="s">
        <v>10775</v>
      </c>
      <c r="C62">
        <v>0.68600000000000005</v>
      </c>
      <c r="D62">
        <v>0.58799999999999997</v>
      </c>
      <c r="E62">
        <v>-8.343</v>
      </c>
      <c r="F62">
        <v>0.61699999999999999</v>
      </c>
      <c r="G62">
        <v>94.519000000000005</v>
      </c>
    </row>
    <row r="63" spans="1:7">
      <c r="A63" t="s">
        <v>10833</v>
      </c>
      <c r="B63" t="s">
        <v>10834</v>
      </c>
      <c r="C63">
        <v>0.66300000000000003</v>
      </c>
      <c r="D63">
        <v>0.70599999999999996</v>
      </c>
      <c r="E63">
        <v>-4.9720000000000004</v>
      </c>
      <c r="F63">
        <v>0.47399999999999998</v>
      </c>
      <c r="G63">
        <v>122.01300000000001</v>
      </c>
    </row>
    <row r="64" spans="1:7">
      <c r="A64" t="s">
        <v>11075</v>
      </c>
      <c r="B64" t="s">
        <v>11076</v>
      </c>
      <c r="C64">
        <v>0.68400000000000005</v>
      </c>
      <c r="D64">
        <v>0.60699999999999998</v>
      </c>
      <c r="E64">
        <v>-8.1270000000000007</v>
      </c>
      <c r="F64">
        <v>0.498</v>
      </c>
      <c r="G64">
        <v>81.001000000000005</v>
      </c>
    </row>
    <row r="65" spans="1:7">
      <c r="A65" t="s">
        <v>8598</v>
      </c>
      <c r="B65" t="s">
        <v>11951</v>
      </c>
      <c r="C65">
        <v>0.871</v>
      </c>
      <c r="D65">
        <v>0.70099999999999996</v>
      </c>
      <c r="E65">
        <v>-5.5940000000000003</v>
      </c>
      <c r="F65">
        <v>0.71599999999999997</v>
      </c>
      <c r="G65">
        <v>126.97499999999999</v>
      </c>
    </row>
    <row r="66" spans="1:7">
      <c r="A66" t="s">
        <v>12175</v>
      </c>
      <c r="B66" t="s">
        <v>12176</v>
      </c>
      <c r="C66">
        <v>0.63500000000000001</v>
      </c>
      <c r="D66">
        <v>0.84099999999999997</v>
      </c>
      <c r="E66">
        <v>-5.3789999999999996</v>
      </c>
      <c r="F66">
        <v>0.42399999999999999</v>
      </c>
      <c r="G66">
        <v>109.021</v>
      </c>
    </row>
    <row r="67" spans="1:7">
      <c r="A67" t="s">
        <v>12260</v>
      </c>
      <c r="B67" t="s">
        <v>12261</v>
      </c>
      <c r="C67">
        <v>0.67100000000000004</v>
      </c>
      <c r="D67">
        <v>0.373</v>
      </c>
      <c r="E67">
        <v>-18.064</v>
      </c>
      <c r="F67">
        <v>0.73199999999999998</v>
      </c>
      <c r="G67">
        <v>92.718000000000004</v>
      </c>
    </row>
    <row r="68" spans="1:7">
      <c r="A68" t="s">
        <v>12358</v>
      </c>
      <c r="B68" t="s">
        <v>12359</v>
      </c>
      <c r="C68">
        <v>0.64500000000000002</v>
      </c>
      <c r="D68">
        <v>0.59799999999999998</v>
      </c>
      <c r="E68">
        <v>-13.18</v>
      </c>
      <c r="F68">
        <v>0.91300000000000003</v>
      </c>
      <c r="G68">
        <v>105.929</v>
      </c>
    </row>
    <row r="69" spans="1:7">
      <c r="A69" t="s">
        <v>7367</v>
      </c>
      <c r="B69" t="s">
        <v>12414</v>
      </c>
      <c r="C69">
        <v>0.55700000000000005</v>
      </c>
      <c r="D69">
        <v>0.442</v>
      </c>
      <c r="E69">
        <v>-7.2240000000000002</v>
      </c>
      <c r="F69">
        <v>0.21299999999999999</v>
      </c>
      <c r="G69">
        <v>146.27699999999999</v>
      </c>
    </row>
    <row r="70" spans="1:7">
      <c r="A70" t="s">
        <v>11394</v>
      </c>
      <c r="B70" t="s">
        <v>13068</v>
      </c>
      <c r="C70">
        <v>0.79900000000000004</v>
      </c>
      <c r="D70">
        <v>0.66100000000000003</v>
      </c>
      <c r="E70">
        <v>-4.7089999999999996</v>
      </c>
      <c r="F70">
        <v>0.86399999999999999</v>
      </c>
      <c r="G70">
        <v>125.01</v>
      </c>
    </row>
    <row r="71" spans="1:7">
      <c r="A71" t="s">
        <v>13892</v>
      </c>
      <c r="B71" t="s">
        <v>13893</v>
      </c>
      <c r="C71">
        <v>0.439</v>
      </c>
      <c r="D71">
        <v>0.434</v>
      </c>
      <c r="E71">
        <v>-14.917999999999999</v>
      </c>
      <c r="F71">
        <v>0.20399999999999999</v>
      </c>
      <c r="G71">
        <v>94.843000000000004</v>
      </c>
    </row>
    <row r="72" spans="1:7">
      <c r="A72" t="s">
        <v>14343</v>
      </c>
      <c r="B72" t="s">
        <v>14344</v>
      </c>
      <c r="C72">
        <v>0.69</v>
      </c>
      <c r="D72">
        <v>0.52100000000000002</v>
      </c>
      <c r="E72">
        <v>-8.4920000000000009</v>
      </c>
      <c r="F72">
        <v>0.49399999999999999</v>
      </c>
      <c r="G72">
        <v>100.02800000000001</v>
      </c>
    </row>
    <row r="73" spans="1:7">
      <c r="A73" t="s">
        <v>9570</v>
      </c>
      <c r="B73" t="s">
        <v>14510</v>
      </c>
      <c r="C73">
        <v>0.71199999999999997</v>
      </c>
      <c r="D73">
        <v>0.60299999999999998</v>
      </c>
      <c r="E73">
        <v>-5.52</v>
      </c>
      <c r="F73">
        <v>0.67</v>
      </c>
      <c r="G73">
        <v>97.994</v>
      </c>
    </row>
    <row r="74" spans="1:7">
      <c r="A74" t="s">
        <v>14752</v>
      </c>
      <c r="B74" t="s">
        <v>14753</v>
      </c>
      <c r="C74">
        <v>0.97399999999999998</v>
      </c>
      <c r="D74">
        <v>0.64300000000000002</v>
      </c>
      <c r="E74">
        <v>-8.8569999999999993</v>
      </c>
      <c r="F74">
        <v>0.96699999999999997</v>
      </c>
      <c r="G74">
        <v>117.985</v>
      </c>
    </row>
    <row r="75" spans="1:7">
      <c r="A75" t="s">
        <v>14754</v>
      </c>
      <c r="B75" t="s">
        <v>14755</v>
      </c>
      <c r="C75">
        <v>0.9</v>
      </c>
      <c r="D75">
        <v>0.316</v>
      </c>
      <c r="E75">
        <v>-11.128</v>
      </c>
      <c r="F75">
        <v>0.74399999999999999</v>
      </c>
      <c r="G75">
        <v>93.79</v>
      </c>
    </row>
    <row r="76" spans="1:7">
      <c r="A76" t="s">
        <v>15196</v>
      </c>
      <c r="B76" t="s">
        <v>15197</v>
      </c>
      <c r="C76">
        <v>0.74099999999999999</v>
      </c>
      <c r="D76">
        <v>0.69699999999999995</v>
      </c>
      <c r="E76">
        <v>-7.0279999999999996</v>
      </c>
      <c r="F76">
        <v>0.77400000000000002</v>
      </c>
      <c r="G76">
        <v>116.10899999999999</v>
      </c>
    </row>
    <row r="77" spans="1:7">
      <c r="A77" t="s">
        <v>15279</v>
      </c>
      <c r="B77" t="s">
        <v>15280</v>
      </c>
      <c r="C77">
        <v>0.80300000000000005</v>
      </c>
      <c r="D77">
        <v>0.33500000000000002</v>
      </c>
      <c r="E77">
        <v>-11.379</v>
      </c>
      <c r="F77">
        <v>0.879</v>
      </c>
      <c r="G77">
        <v>139.874</v>
      </c>
    </row>
    <row r="78" spans="1:7">
      <c r="A78" t="s">
        <v>15303</v>
      </c>
      <c r="B78" t="s">
        <v>15304</v>
      </c>
      <c r="C78">
        <v>0.502</v>
      </c>
      <c r="D78">
        <v>0.89</v>
      </c>
      <c r="E78">
        <v>-5.1749999999999998</v>
      </c>
      <c r="F78">
        <v>0.25900000000000001</v>
      </c>
      <c r="G78">
        <v>133.52000000000001</v>
      </c>
    </row>
    <row r="79" spans="1:7">
      <c r="A79" t="s">
        <v>12175</v>
      </c>
      <c r="B79" t="s">
        <v>15430</v>
      </c>
      <c r="C79">
        <v>0.72599999999999998</v>
      </c>
      <c r="D79">
        <v>0.69799999999999995</v>
      </c>
      <c r="E79">
        <v>-4.165</v>
      </c>
      <c r="F79">
        <v>0.86699999999999999</v>
      </c>
      <c r="G79">
        <v>143.994</v>
      </c>
    </row>
    <row r="80" spans="1:7">
      <c r="A80" t="s">
        <v>12175</v>
      </c>
      <c r="B80" t="s">
        <v>15758</v>
      </c>
      <c r="C80">
        <v>0.85299999999999998</v>
      </c>
      <c r="D80">
        <v>0.56000000000000005</v>
      </c>
      <c r="E80">
        <v>-4.9610000000000003</v>
      </c>
      <c r="F80">
        <v>0.86</v>
      </c>
      <c r="G80">
        <v>134.066</v>
      </c>
    </row>
    <row r="81" spans="1:7">
      <c r="A81" t="s">
        <v>16511</v>
      </c>
      <c r="B81" t="s">
        <v>16512</v>
      </c>
      <c r="C81">
        <v>0.83399999999999996</v>
      </c>
      <c r="D81">
        <v>0.55100000000000005</v>
      </c>
      <c r="E81">
        <v>-5.6619999999999999</v>
      </c>
      <c r="F81">
        <v>0.96099999999999997</v>
      </c>
      <c r="G81">
        <v>142.02099999999999</v>
      </c>
    </row>
    <row r="82" spans="1:7">
      <c r="A82" t="s">
        <v>16547</v>
      </c>
      <c r="B82" t="s">
        <v>7449</v>
      </c>
      <c r="C82">
        <v>0.52700000000000002</v>
      </c>
      <c r="D82">
        <v>0.94199999999999995</v>
      </c>
      <c r="E82">
        <v>-5.64</v>
      </c>
      <c r="F82">
        <v>0.495</v>
      </c>
      <c r="G82">
        <v>148.72300000000001</v>
      </c>
    </row>
    <row r="83" spans="1:7">
      <c r="A83" t="s">
        <v>16709</v>
      </c>
      <c r="B83" t="s">
        <v>16710</v>
      </c>
      <c r="C83">
        <v>0.91600000000000004</v>
      </c>
      <c r="D83">
        <v>0.72</v>
      </c>
      <c r="E83">
        <v>-8.548</v>
      </c>
      <c r="F83">
        <v>0.76100000000000001</v>
      </c>
      <c r="G83">
        <v>103.31399999999999</v>
      </c>
    </row>
    <row r="84" spans="1:7">
      <c r="A84" t="s">
        <v>16907</v>
      </c>
      <c r="B84" t="s">
        <v>16908</v>
      </c>
      <c r="C84">
        <v>0.625</v>
      </c>
      <c r="D84">
        <v>0.85</v>
      </c>
      <c r="E84">
        <v>-3.9039999999999999</v>
      </c>
      <c r="F84">
        <v>0.63300000000000001</v>
      </c>
      <c r="G84">
        <v>94.661000000000001</v>
      </c>
    </row>
    <row r="85" spans="1:7">
      <c r="A85" t="s">
        <v>17055</v>
      </c>
      <c r="B85" t="s">
        <v>17056</v>
      </c>
      <c r="C85">
        <v>0.54500000000000004</v>
      </c>
      <c r="D85">
        <v>0.54500000000000004</v>
      </c>
      <c r="E85">
        <v>-7.3620000000000001</v>
      </c>
      <c r="F85">
        <v>0.54900000000000004</v>
      </c>
      <c r="G85">
        <v>159.94</v>
      </c>
    </row>
    <row r="86" spans="1:7">
      <c r="A86" t="s">
        <v>18826</v>
      </c>
      <c r="B86" t="s">
        <v>18827</v>
      </c>
      <c r="C86">
        <v>0.55900000000000005</v>
      </c>
      <c r="D86">
        <v>0.34499999999999997</v>
      </c>
      <c r="E86">
        <v>-13.496</v>
      </c>
      <c r="F86">
        <v>0.45800000000000002</v>
      </c>
      <c r="G86">
        <v>84.581000000000003</v>
      </c>
    </row>
    <row r="87" spans="1:7">
      <c r="A87" t="s">
        <v>18826</v>
      </c>
      <c r="B87" t="s">
        <v>19335</v>
      </c>
      <c r="C87">
        <v>0.59499999999999997</v>
      </c>
      <c r="D87">
        <v>0.71699999999999997</v>
      </c>
      <c r="E87">
        <v>-4.8029999999999999</v>
      </c>
      <c r="F87">
        <v>0.54700000000000004</v>
      </c>
      <c r="G87">
        <v>88.968999999999994</v>
      </c>
    </row>
    <row r="88" spans="1:7">
      <c r="A88" t="s">
        <v>19448</v>
      </c>
      <c r="B88" t="s">
        <v>19449</v>
      </c>
      <c r="C88">
        <v>0.74299999999999999</v>
      </c>
      <c r="D88">
        <v>0.67500000000000004</v>
      </c>
      <c r="E88">
        <v>-4.2670000000000003</v>
      </c>
      <c r="F88">
        <v>0.59</v>
      </c>
      <c r="G88">
        <v>92.909000000000006</v>
      </c>
    </row>
    <row r="89" spans="1:7">
      <c r="A89" t="s">
        <v>19903</v>
      </c>
      <c r="B89" t="s">
        <v>19904</v>
      </c>
      <c r="C89">
        <v>0.501</v>
      </c>
      <c r="D89">
        <v>0.40500000000000003</v>
      </c>
      <c r="E89">
        <v>-5.6790000000000003</v>
      </c>
      <c r="F89">
        <v>0.44600000000000001</v>
      </c>
      <c r="G89">
        <v>109.89100000000001</v>
      </c>
    </row>
    <row r="90" spans="1:7">
      <c r="A90" t="s">
        <v>19849</v>
      </c>
      <c r="B90" t="s">
        <v>20561</v>
      </c>
      <c r="C90">
        <v>0.67400000000000004</v>
      </c>
      <c r="D90">
        <v>0.83199999999999996</v>
      </c>
      <c r="E90">
        <v>-7.8920000000000003</v>
      </c>
      <c r="F90">
        <v>0.98099999999999998</v>
      </c>
      <c r="G90">
        <v>125.996</v>
      </c>
    </row>
    <row r="91" spans="1:7">
      <c r="A91" t="s">
        <v>7354</v>
      </c>
      <c r="B91" t="s">
        <v>21257</v>
      </c>
      <c r="C91">
        <v>0.82499999999999996</v>
      </c>
      <c r="D91">
        <v>0.65200000000000002</v>
      </c>
      <c r="E91">
        <v>-3.1829999999999998</v>
      </c>
      <c r="F91">
        <v>0.93100000000000005</v>
      </c>
      <c r="G91">
        <v>95.977000000000004</v>
      </c>
    </row>
    <row r="92" spans="1:7">
      <c r="A92" t="s">
        <v>7354</v>
      </c>
      <c r="B92" t="s">
        <v>21258</v>
      </c>
      <c r="C92">
        <v>0.61399999999999999</v>
      </c>
      <c r="D92">
        <v>0.379</v>
      </c>
      <c r="E92">
        <v>-10.48</v>
      </c>
      <c r="F92">
        <v>0.20100000000000001</v>
      </c>
      <c r="G92">
        <v>107.989</v>
      </c>
    </row>
    <row r="93" spans="1:7">
      <c r="A93" t="s">
        <v>7354</v>
      </c>
      <c r="B93" t="s">
        <v>9379</v>
      </c>
      <c r="C93">
        <v>0.59899999999999998</v>
      </c>
      <c r="D93">
        <v>0.44800000000000001</v>
      </c>
      <c r="E93">
        <v>-6.3120000000000003</v>
      </c>
      <c r="F93">
        <v>0.16800000000000001</v>
      </c>
      <c r="G93">
        <v>95.05</v>
      </c>
    </row>
    <row r="94" spans="1:7">
      <c r="A94" t="s">
        <v>7354</v>
      </c>
      <c r="B94" t="s">
        <v>21260</v>
      </c>
      <c r="C94">
        <v>0.78100000000000003</v>
      </c>
      <c r="D94">
        <v>0.44500000000000001</v>
      </c>
      <c r="E94">
        <v>-6.0609999999999999</v>
      </c>
      <c r="F94">
        <v>0.59099999999999997</v>
      </c>
      <c r="G94">
        <v>78.998000000000005</v>
      </c>
    </row>
    <row r="95" spans="1:7">
      <c r="A95" t="s">
        <v>10378</v>
      </c>
      <c r="B95" t="s">
        <v>22843</v>
      </c>
      <c r="C95">
        <v>0.27600000000000002</v>
      </c>
      <c r="D95">
        <v>0.71499999999999997</v>
      </c>
      <c r="E95">
        <v>-5.3559999999999999</v>
      </c>
      <c r="F95">
        <v>0.17299999999999999</v>
      </c>
      <c r="G95">
        <v>137.02799999999999</v>
      </c>
    </row>
    <row r="96" spans="1:7">
      <c r="A96" t="s">
        <v>19260</v>
      </c>
      <c r="B96" t="s">
        <v>24323</v>
      </c>
      <c r="C96">
        <v>0.93200000000000005</v>
      </c>
      <c r="D96">
        <v>0.45700000000000002</v>
      </c>
      <c r="E96">
        <v>-9.6199999999999992</v>
      </c>
      <c r="F96">
        <v>0.88400000000000001</v>
      </c>
      <c r="G96">
        <v>117.002</v>
      </c>
    </row>
    <row r="97" spans="1:7">
      <c r="A97" t="s">
        <v>27351</v>
      </c>
      <c r="B97" t="s">
        <v>14510</v>
      </c>
      <c r="C97">
        <v>0.71099999999999997</v>
      </c>
      <c r="D97">
        <v>0.29199999999999998</v>
      </c>
      <c r="E97">
        <v>-15.523</v>
      </c>
      <c r="F97">
        <v>0.19400000000000001</v>
      </c>
      <c r="G97">
        <v>103.95099999999999</v>
      </c>
    </row>
    <row r="98" spans="1:7">
      <c r="A98" t="s">
        <v>27726</v>
      </c>
      <c r="B98" t="s">
        <v>27727</v>
      </c>
      <c r="C98">
        <v>0.64500000000000002</v>
      </c>
      <c r="D98">
        <v>0.79500000000000004</v>
      </c>
      <c r="E98">
        <v>-12.095000000000001</v>
      </c>
      <c r="F98">
        <v>0.53500000000000003</v>
      </c>
      <c r="G98">
        <v>112.06699999999999</v>
      </c>
    </row>
    <row r="99" spans="1:7">
      <c r="A99" t="s">
        <v>27965</v>
      </c>
      <c r="B99" t="s">
        <v>27966</v>
      </c>
      <c r="C99">
        <v>0.41299999999999998</v>
      </c>
      <c r="D99">
        <v>0.88100000000000001</v>
      </c>
      <c r="E99">
        <v>-5.5410000000000004</v>
      </c>
      <c r="F99">
        <v>0.36399999999999999</v>
      </c>
      <c r="G99">
        <v>158.066</v>
      </c>
    </row>
    <row r="100" spans="1:7">
      <c r="A100" t="s">
        <v>28812</v>
      </c>
      <c r="B100" t="s">
        <v>28813</v>
      </c>
      <c r="C100">
        <v>0.33100000000000002</v>
      </c>
      <c r="D100">
        <v>0.55000000000000004</v>
      </c>
      <c r="E100">
        <v>-6.4829999999999997</v>
      </c>
      <c r="F100">
        <v>0.42899999999999999</v>
      </c>
      <c r="G100">
        <v>177.73400000000001</v>
      </c>
    </row>
    <row r="101" spans="1:7">
      <c r="A101" t="s">
        <v>17162</v>
      </c>
      <c r="B101" t="s">
        <v>28814</v>
      </c>
      <c r="C101">
        <v>0.57899999999999996</v>
      </c>
      <c r="D101">
        <v>0.50800000000000001</v>
      </c>
      <c r="E101">
        <v>-9.484</v>
      </c>
      <c r="F101">
        <v>0.60899999999999999</v>
      </c>
      <c r="G101">
        <v>147.125</v>
      </c>
    </row>
    <row r="102" spans="1:7">
      <c r="A102" t="s">
        <v>17055</v>
      </c>
      <c r="B102" t="s">
        <v>5581</v>
      </c>
      <c r="C102">
        <v>0.91300000000000003</v>
      </c>
      <c r="D102">
        <v>0.60299999999999998</v>
      </c>
      <c r="E102">
        <v>-4.8920000000000003</v>
      </c>
      <c r="F102">
        <v>0.497</v>
      </c>
      <c r="G102">
        <v>123.06100000000001</v>
      </c>
    </row>
    <row r="103" spans="1:7">
      <c r="A103" t="s">
        <v>18826</v>
      </c>
      <c r="B103" t="s">
        <v>30747</v>
      </c>
      <c r="C103">
        <v>0.61799999999999999</v>
      </c>
      <c r="D103">
        <v>0.93799999999999994</v>
      </c>
      <c r="E103">
        <v>-3.4420000000000002</v>
      </c>
      <c r="F103">
        <v>0.875</v>
      </c>
      <c r="G103">
        <v>91.454999999999998</v>
      </c>
    </row>
    <row r="104" spans="1:7">
      <c r="A104" t="s">
        <v>18826</v>
      </c>
      <c r="B104" t="s">
        <v>30748</v>
      </c>
      <c r="C104">
        <v>0.59199999999999997</v>
      </c>
      <c r="D104">
        <v>0.76700000000000002</v>
      </c>
      <c r="E104">
        <v>-2.7879999999999998</v>
      </c>
      <c r="F104">
        <v>0.32800000000000001</v>
      </c>
      <c r="G104">
        <v>96.483000000000004</v>
      </c>
    </row>
    <row r="105" spans="1:7">
      <c r="A105" t="s">
        <v>18826</v>
      </c>
      <c r="B105" t="s">
        <v>30749</v>
      </c>
      <c r="C105">
        <v>0.45800000000000002</v>
      </c>
      <c r="D105">
        <v>0.79500000000000004</v>
      </c>
      <c r="E105">
        <v>-3.2650000000000001</v>
      </c>
      <c r="F105">
        <v>0.51300000000000001</v>
      </c>
      <c r="G105">
        <v>123.22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5C255-0947-41C8-99E7-08D3CB498E15}">
  <dimension ref="A1:F79"/>
  <sheetViews>
    <sheetView workbookViewId="0">
      <selection activeCell="H68" sqref="H68"/>
    </sheetView>
  </sheetViews>
  <sheetFormatPr defaultRowHeight="14.5"/>
  <cols>
    <col min="1" max="1" width="24.90625" bestFit="1" customWidth="1"/>
    <col min="2" max="2" width="13.54296875" bestFit="1" customWidth="1"/>
    <col min="3" max="3" width="12.453125" bestFit="1" customWidth="1"/>
    <col min="4" max="5" width="11.81640625" bestFit="1" customWidth="1"/>
    <col min="6" max="6" width="11.81640625" customWidth="1"/>
    <col min="7" max="7" width="13.81640625" bestFit="1" customWidth="1"/>
    <col min="8" max="8" width="15.1796875" bestFit="1" customWidth="1"/>
    <col min="9" max="9" width="15.453125" bestFit="1" customWidth="1"/>
    <col min="10" max="10" width="9.6328125" bestFit="1" customWidth="1"/>
    <col min="11" max="11" width="10.08984375" bestFit="1" customWidth="1"/>
    <col min="12" max="12" width="11.7265625" bestFit="1" customWidth="1"/>
    <col min="13" max="13" width="11.81640625" bestFit="1" customWidth="1"/>
  </cols>
  <sheetData>
    <row r="1" spans="1:6">
      <c r="A1" t="s">
        <v>144</v>
      </c>
      <c r="B1" t="s">
        <v>145</v>
      </c>
      <c r="C1" t="s">
        <v>147</v>
      </c>
      <c r="D1" t="s">
        <v>148</v>
      </c>
      <c r="E1" t="s">
        <v>149</v>
      </c>
      <c r="F1" t="s">
        <v>146</v>
      </c>
    </row>
    <row r="2" spans="1:6">
      <c r="A2" t="s">
        <v>58</v>
      </c>
      <c r="B2">
        <v>0.75090606060606147</v>
      </c>
      <c r="C2">
        <v>-5.4245181818181916</v>
      </c>
      <c r="D2">
        <v>0.64140909090908971</v>
      </c>
      <c r="E2">
        <v>114.94191818181766</v>
      </c>
      <c r="F2">
        <v>0.66908000000000167</v>
      </c>
    </row>
    <row r="3" spans="1:6">
      <c r="A3" t="s">
        <v>18</v>
      </c>
      <c r="B3">
        <v>0.64235108958837883</v>
      </c>
      <c r="C3">
        <v>-6.9491622276029013</v>
      </c>
      <c r="D3">
        <v>0.49681579903147838</v>
      </c>
      <c r="E3">
        <v>123.10888922518174</v>
      </c>
      <c r="F3">
        <v>0.63316598062953811</v>
      </c>
    </row>
    <row r="4" spans="1:6">
      <c r="A4" t="s">
        <v>17</v>
      </c>
      <c r="B4">
        <v>0.68215063520871277</v>
      </c>
      <c r="C4">
        <v>-7.0240907441016445</v>
      </c>
      <c r="D4">
        <v>0.49356902601331165</v>
      </c>
      <c r="E4">
        <v>126.06471627344271</v>
      </c>
      <c r="F4">
        <v>0.64966654567453075</v>
      </c>
    </row>
    <row r="5" spans="1:6">
      <c r="A5" t="s">
        <v>687</v>
      </c>
      <c r="B5">
        <v>0.68570162297128867</v>
      </c>
      <c r="C5">
        <v>-6.5567091136079796</v>
      </c>
      <c r="D5">
        <v>0.51901466916354577</v>
      </c>
      <c r="E5">
        <v>124.28860112359629</v>
      </c>
      <c r="F5">
        <v>0.66080586766542015</v>
      </c>
    </row>
    <row r="6" spans="1:6">
      <c r="A6" t="s">
        <v>23</v>
      </c>
      <c r="B6">
        <v>0.64165386959171566</v>
      </c>
      <c r="C6">
        <v>-6.5949780621572396</v>
      </c>
      <c r="D6">
        <v>0.50597318708105088</v>
      </c>
      <c r="E6">
        <v>125.79888056063456</v>
      </c>
      <c r="F6">
        <v>0.6590678244972562</v>
      </c>
    </row>
    <row r="7" spans="1:6">
      <c r="A7" t="s">
        <v>75</v>
      </c>
      <c r="B7">
        <v>0.72929678982434842</v>
      </c>
      <c r="C7">
        <v>-5.0813500908540314</v>
      </c>
      <c r="D7">
        <v>0.62038473652332071</v>
      </c>
      <c r="E7">
        <v>123.76217019987816</v>
      </c>
      <c r="F7">
        <v>0.70317019987886509</v>
      </c>
    </row>
    <row r="8" spans="1:6">
      <c r="A8" t="s">
        <v>55</v>
      </c>
      <c r="B8">
        <v>0.68208237431859453</v>
      </c>
      <c r="C8">
        <v>-4.8246165960024125</v>
      </c>
      <c r="D8">
        <v>0.66026347668079832</v>
      </c>
      <c r="E8">
        <v>132.1467135069654</v>
      </c>
      <c r="F8">
        <v>0.74086190187765244</v>
      </c>
    </row>
    <row r="9" spans="1:6">
      <c r="A9" t="s">
        <v>83</v>
      </c>
      <c r="B9">
        <v>0.70982459425717803</v>
      </c>
      <c r="C9">
        <v>-5.4437365792759138</v>
      </c>
      <c r="D9">
        <v>0.61304918851435686</v>
      </c>
      <c r="E9">
        <v>132.65081460674145</v>
      </c>
      <c r="F9">
        <v>0.76437940074906408</v>
      </c>
    </row>
    <row r="10" spans="1:6">
      <c r="A10" t="s">
        <v>19</v>
      </c>
      <c r="B10">
        <v>0.63674094881398446</v>
      </c>
      <c r="C10">
        <v>-7.1249388264669289</v>
      </c>
      <c r="D10">
        <v>0.45105580524344613</v>
      </c>
      <c r="E10">
        <v>124.9732771535586</v>
      </c>
      <c r="F10">
        <v>0.61131192259675371</v>
      </c>
    </row>
    <row r="11" spans="1:6">
      <c r="A11" t="s">
        <v>41</v>
      </c>
      <c r="B11">
        <v>0.76995215021199648</v>
      </c>
      <c r="C11">
        <v>-5.7864663840096799</v>
      </c>
      <c r="D11">
        <v>0.62306420351302383</v>
      </c>
      <c r="E11">
        <v>110.72985342216832</v>
      </c>
      <c r="F11">
        <v>0.69349909145972422</v>
      </c>
    </row>
    <row r="12" spans="1:6">
      <c r="A12" t="s">
        <v>78</v>
      </c>
      <c r="B12">
        <v>0.76646186440678021</v>
      </c>
      <c r="C12">
        <v>-5.1202481840193732</v>
      </c>
      <c r="D12">
        <v>0.58785859564164988</v>
      </c>
      <c r="E12">
        <v>118.85315193704568</v>
      </c>
      <c r="F12">
        <v>0.69748849878935093</v>
      </c>
    </row>
    <row r="13" spans="1:6">
      <c r="A13" t="s">
        <v>29</v>
      </c>
      <c r="B13">
        <v>0.7371501210653737</v>
      </c>
      <c r="C13">
        <v>-5.1529188861985418</v>
      </c>
      <c r="D13">
        <v>0.54065139225181713</v>
      </c>
      <c r="E13">
        <v>124.62330326876483</v>
      </c>
      <c r="F13">
        <v>0.67917615012106647</v>
      </c>
    </row>
    <row r="14" spans="1:6">
      <c r="A14" t="s">
        <v>715</v>
      </c>
      <c r="B14">
        <v>0.70770363636363887</v>
      </c>
      <c r="C14">
        <v>-8.4568078787878971</v>
      </c>
      <c r="D14">
        <v>0.47769406060606179</v>
      </c>
      <c r="E14">
        <v>130.03221151515174</v>
      </c>
      <c r="F14">
        <v>0.63213151515151522</v>
      </c>
    </row>
    <row r="15" spans="1:6">
      <c r="A15" t="s">
        <v>8</v>
      </c>
      <c r="B15">
        <v>0.70828164748637523</v>
      </c>
      <c r="C15">
        <v>-6.340489400363456</v>
      </c>
      <c r="D15">
        <v>0.58215142337977288</v>
      </c>
      <c r="E15">
        <v>120.56341913991577</v>
      </c>
      <c r="F15">
        <v>0.65862780133252696</v>
      </c>
    </row>
    <row r="16" spans="1:6">
      <c r="A16" t="s">
        <v>79</v>
      </c>
      <c r="B16">
        <v>0.76580883242589082</v>
      </c>
      <c r="C16">
        <v>-5.2295789473683936</v>
      </c>
      <c r="D16">
        <v>0.50420683605565653</v>
      </c>
      <c r="E16">
        <v>123.84405384149986</v>
      </c>
      <c r="F16">
        <v>0.68026013309135303</v>
      </c>
    </row>
    <row r="17" spans="1:6">
      <c r="A17" t="s">
        <v>80</v>
      </c>
      <c r="B17">
        <v>0.77536765596607915</v>
      </c>
      <c r="C17">
        <v>-5.3040956995760071</v>
      </c>
      <c r="D17">
        <v>0.59200611750454568</v>
      </c>
      <c r="E17">
        <v>119.73469170199857</v>
      </c>
      <c r="F17">
        <v>0.6957613567534866</v>
      </c>
    </row>
    <row r="18" spans="1:6">
      <c r="A18" t="s">
        <v>127</v>
      </c>
      <c r="B18">
        <v>0.70236523319200483</v>
      </c>
      <c r="C18">
        <v>-6.4674118715929731</v>
      </c>
      <c r="D18">
        <v>0.6249061175045405</v>
      </c>
      <c r="E18">
        <v>119.97779164142908</v>
      </c>
      <c r="F18">
        <v>0.66844397334948413</v>
      </c>
    </row>
    <row r="19" spans="1:6">
      <c r="A19" t="s">
        <v>56</v>
      </c>
      <c r="B19">
        <v>0.75319188861985209</v>
      </c>
      <c r="C19">
        <v>-5.2611519370459998</v>
      </c>
      <c r="D19">
        <v>0.55780157384987905</v>
      </c>
      <c r="E19">
        <v>121.52971852300212</v>
      </c>
      <c r="F19">
        <v>0.68614951573849958</v>
      </c>
    </row>
    <row r="20" spans="1:6">
      <c r="A20" t="s">
        <v>37</v>
      </c>
      <c r="B20">
        <v>0.67517262265294065</v>
      </c>
      <c r="C20">
        <v>-7.0632210781344718</v>
      </c>
      <c r="D20">
        <v>0.49072816474863917</v>
      </c>
      <c r="E20">
        <v>123.89884009691137</v>
      </c>
      <c r="F20">
        <v>0.67507092671108349</v>
      </c>
    </row>
    <row r="21" spans="1:6">
      <c r="A21" t="s">
        <v>726</v>
      </c>
      <c r="B21">
        <v>0.66579775280898967</v>
      </c>
      <c r="C21">
        <v>-6.6625399500624347</v>
      </c>
      <c r="D21">
        <v>0.48864094881398384</v>
      </c>
      <c r="E21">
        <v>118.47185081148568</v>
      </c>
      <c r="F21">
        <v>0.63994506866416911</v>
      </c>
    </row>
    <row r="22" spans="1:6">
      <c r="A22" t="s">
        <v>7</v>
      </c>
      <c r="B22">
        <v>0.71378969696969752</v>
      </c>
      <c r="C22">
        <v>-6.1325593939393919</v>
      </c>
      <c r="D22">
        <v>0.58410333333333586</v>
      </c>
      <c r="E22">
        <v>117.56071515151496</v>
      </c>
      <c r="F22">
        <v>0.67174909090909063</v>
      </c>
    </row>
    <row r="23" spans="1:6">
      <c r="A23" t="s">
        <v>27</v>
      </c>
      <c r="B23">
        <v>0.69765778316172233</v>
      </c>
      <c r="C23">
        <v>-6.5314033918837104</v>
      </c>
      <c r="D23">
        <v>0.56476917019987971</v>
      </c>
      <c r="E23">
        <v>123.68492731677787</v>
      </c>
      <c r="F23">
        <v>0.66442580254391037</v>
      </c>
    </row>
    <row r="24" spans="1:6">
      <c r="A24" t="s">
        <v>22</v>
      </c>
      <c r="B24">
        <v>0.69194367050272831</v>
      </c>
      <c r="C24">
        <v>-7.138217443973347</v>
      </c>
      <c r="D24">
        <v>0.48422804360993554</v>
      </c>
      <c r="E24">
        <v>126.32334161114497</v>
      </c>
      <c r="F24">
        <v>0.65725923682616527</v>
      </c>
    </row>
    <row r="25" spans="1:6">
      <c r="A25" t="s">
        <v>64</v>
      </c>
      <c r="B25">
        <v>0.73014156079854631</v>
      </c>
      <c r="C25">
        <v>-7.4454785238960053</v>
      </c>
      <c r="D25">
        <v>0.5162952813067142</v>
      </c>
      <c r="E25">
        <v>111.76358741681769</v>
      </c>
      <c r="F25">
        <v>0.65976467029643027</v>
      </c>
    </row>
    <row r="26" spans="1:6">
      <c r="A26" t="s">
        <v>49</v>
      </c>
      <c r="B26">
        <v>0.73732384987893396</v>
      </c>
      <c r="C26">
        <v>-5.359523607748172</v>
      </c>
      <c r="D26">
        <v>0.62882953995157531</v>
      </c>
      <c r="E26">
        <v>125.4772276029055</v>
      </c>
      <c r="F26">
        <v>0.69333353510896267</v>
      </c>
    </row>
    <row r="27" spans="1:6">
      <c r="A27" t="s">
        <v>59</v>
      </c>
      <c r="B27">
        <v>0.74916394434361555</v>
      </c>
      <c r="C27">
        <v>-5.1859891107077951</v>
      </c>
      <c r="D27">
        <v>0.54487979431336964</v>
      </c>
      <c r="E27">
        <v>120.85943315184495</v>
      </c>
      <c r="F27">
        <v>0.69163278886872392</v>
      </c>
    </row>
    <row r="28" spans="1:6">
      <c r="A28" t="s">
        <v>57</v>
      </c>
      <c r="B28">
        <v>0.72361138014527948</v>
      </c>
      <c r="C28">
        <v>-7.1659594430992772</v>
      </c>
      <c r="D28">
        <v>0.50063147699757626</v>
      </c>
      <c r="E28">
        <v>115.40143462469707</v>
      </c>
      <c r="F28">
        <v>0.64721852300242344</v>
      </c>
    </row>
    <row r="29" spans="1:6">
      <c r="A29" t="s">
        <v>9</v>
      </c>
      <c r="B29">
        <v>0.6764232209737836</v>
      </c>
      <c r="C29">
        <v>-9.0707484394507336</v>
      </c>
      <c r="D29">
        <v>0.50486260923845461</v>
      </c>
      <c r="E29">
        <v>120.22497503121203</v>
      </c>
      <c r="F29">
        <v>0.48074725343320923</v>
      </c>
    </row>
    <row r="30" spans="1:6">
      <c r="A30" t="s">
        <v>132</v>
      </c>
      <c r="B30">
        <v>0.67331798909751495</v>
      </c>
      <c r="C30">
        <v>-7.0060642035130147</v>
      </c>
      <c r="D30">
        <v>0.52681041792852412</v>
      </c>
      <c r="E30">
        <v>106.03160024227827</v>
      </c>
      <c r="F30">
        <v>0.62033252574197473</v>
      </c>
    </row>
    <row r="31" spans="1:6">
      <c r="A31" t="s">
        <v>90</v>
      </c>
      <c r="B31">
        <v>0.53198182919442916</v>
      </c>
      <c r="C31">
        <v>-7.8668758328286126</v>
      </c>
      <c r="D31">
        <v>0.40642277407631838</v>
      </c>
      <c r="E31">
        <v>118.96199515445191</v>
      </c>
      <c r="F31">
        <v>0.53199212598425039</v>
      </c>
    </row>
    <row r="32" spans="1:6">
      <c r="A32" t="s">
        <v>10</v>
      </c>
      <c r="B32">
        <v>0.58809927360775105</v>
      </c>
      <c r="C32">
        <v>-8.4366374092009764</v>
      </c>
      <c r="D32">
        <v>0.42541573849878944</v>
      </c>
      <c r="E32">
        <v>121.30367312348592</v>
      </c>
      <c r="F32">
        <v>0.51712348668280927</v>
      </c>
    </row>
    <row r="33" spans="1:6">
      <c r="A33" t="s">
        <v>39</v>
      </c>
      <c r="B33">
        <v>0.70615142337977066</v>
      </c>
      <c r="C33">
        <v>-6.1502755905511908</v>
      </c>
      <c r="D33">
        <v>0.52669351907934603</v>
      </c>
      <c r="E33">
        <v>115.33332283464556</v>
      </c>
      <c r="F33">
        <v>0.69541732283464641</v>
      </c>
    </row>
    <row r="34" spans="1:6">
      <c r="A34" t="s">
        <v>53</v>
      </c>
      <c r="B34">
        <v>0.60062303030302922</v>
      </c>
      <c r="C34">
        <v>-4.8997824242424342</v>
      </c>
      <c r="D34">
        <v>0.62144303030303205</v>
      </c>
      <c r="E34">
        <v>129.22165090909084</v>
      </c>
      <c r="F34">
        <v>0.76085515151515248</v>
      </c>
    </row>
    <row r="35" spans="1:6">
      <c r="A35" t="s">
        <v>50</v>
      </c>
      <c r="B35">
        <v>0.73400726832223162</v>
      </c>
      <c r="C35">
        <v>-7.6282822531798669</v>
      </c>
      <c r="D35">
        <v>0.51106632344034109</v>
      </c>
      <c r="E35">
        <v>122.45407631738389</v>
      </c>
      <c r="F35">
        <v>0.59596184130829866</v>
      </c>
    </row>
    <row r="36" spans="1:6">
      <c r="A36" t="s">
        <v>47</v>
      </c>
      <c r="B36">
        <v>0.67064549304295662</v>
      </c>
      <c r="C36">
        <v>-6.9536243194192426</v>
      </c>
      <c r="D36">
        <v>0.50165444646098212</v>
      </c>
      <c r="E36">
        <v>119.38096188747772</v>
      </c>
      <c r="F36">
        <v>0.65081500302480422</v>
      </c>
    </row>
    <row r="37" spans="1:6">
      <c r="A37" t="s">
        <v>26</v>
      </c>
      <c r="B37">
        <v>0.71231900726392583</v>
      </c>
      <c r="C37">
        <v>-7.2100659806295511</v>
      </c>
      <c r="D37">
        <v>0.54254588377724089</v>
      </c>
      <c r="E37">
        <v>116.86207142857131</v>
      </c>
      <c r="F37">
        <v>0.63940435835350795</v>
      </c>
    </row>
    <row r="38" spans="1:6">
      <c r="A38" t="s">
        <v>15</v>
      </c>
      <c r="B38">
        <v>0.67300428265524892</v>
      </c>
      <c r="C38">
        <v>-6.3934525339043775</v>
      </c>
      <c r="D38">
        <v>0.5104961456102789</v>
      </c>
      <c r="E38">
        <v>125.40966809421876</v>
      </c>
      <c r="F38">
        <v>0.65952177016416769</v>
      </c>
    </row>
    <row r="39" spans="1:6">
      <c r="A39" t="s">
        <v>61</v>
      </c>
      <c r="B39">
        <v>0.60626545454545633</v>
      </c>
      <c r="C39">
        <v>-7.0825678787879047</v>
      </c>
      <c r="D39">
        <v>0.43729090909090967</v>
      </c>
      <c r="E39">
        <v>119.7542636363637</v>
      </c>
      <c r="F39">
        <v>0.5777110303030295</v>
      </c>
    </row>
    <row r="40" spans="1:6">
      <c r="A40" t="s">
        <v>42</v>
      </c>
      <c r="B40">
        <v>0.72611501210653584</v>
      </c>
      <c r="C40">
        <v>-5.7682845036319463</v>
      </c>
      <c r="D40">
        <v>0.70510907990314931</v>
      </c>
      <c r="E40">
        <v>129.51067251815988</v>
      </c>
      <c r="F40">
        <v>0.70759079903148114</v>
      </c>
    </row>
    <row r="41" spans="1:6">
      <c r="A41" t="s">
        <v>106</v>
      </c>
      <c r="B41">
        <v>0.70078753026634477</v>
      </c>
      <c r="C41">
        <v>-7.8719140435835024</v>
      </c>
      <c r="D41">
        <v>0.55604854721549735</v>
      </c>
      <c r="E41">
        <v>117.64240556900667</v>
      </c>
      <c r="F41">
        <v>0.61923426150121463</v>
      </c>
    </row>
    <row r="42" spans="1:6">
      <c r="A42" t="s">
        <v>111</v>
      </c>
      <c r="B42">
        <v>0.66579775280898967</v>
      </c>
      <c r="C42">
        <v>-6.6625399500624347</v>
      </c>
      <c r="D42">
        <v>0.48864094881398384</v>
      </c>
      <c r="E42">
        <v>118.47185081148568</v>
      </c>
      <c r="F42">
        <v>0.63994506866416911</v>
      </c>
    </row>
    <row r="43" spans="1:6">
      <c r="A43" t="s">
        <v>11</v>
      </c>
      <c r="B43">
        <v>0.65213749242883401</v>
      </c>
      <c r="C43">
        <v>-6.5455481526348098</v>
      </c>
      <c r="D43">
        <v>0.51708673531193228</v>
      </c>
      <c r="E43">
        <v>126.59965414900067</v>
      </c>
      <c r="F43">
        <v>0.67655820714718318</v>
      </c>
    </row>
    <row r="44" spans="1:6">
      <c r="A44" t="s">
        <v>16</v>
      </c>
      <c r="B44">
        <v>0.65777952755905533</v>
      </c>
      <c r="C44">
        <v>-6.839718958207162</v>
      </c>
      <c r="D44">
        <v>0.52073640218049699</v>
      </c>
      <c r="E44">
        <v>122.80932646880726</v>
      </c>
      <c r="F44">
        <v>0.63450490611750243</v>
      </c>
    </row>
    <row r="45" spans="1:6">
      <c r="A45" t="s">
        <v>46</v>
      </c>
      <c r="B45">
        <v>0.74773381730187372</v>
      </c>
      <c r="C45">
        <v>-5.2291917725347767</v>
      </c>
      <c r="D45">
        <v>0.5622165759225658</v>
      </c>
      <c r="E45">
        <v>120.22765456745289</v>
      </c>
      <c r="F45">
        <v>0.67620810647308105</v>
      </c>
    </row>
    <row r="46" spans="1:6">
      <c r="A46" t="s">
        <v>101</v>
      </c>
      <c r="B46">
        <v>0.77273668280872032</v>
      </c>
      <c r="C46">
        <v>-7.1117233656174319</v>
      </c>
      <c r="D46">
        <v>0.62971519370460161</v>
      </c>
      <c r="E46">
        <v>117.77966888619834</v>
      </c>
      <c r="F46">
        <v>0.68858111380145548</v>
      </c>
    </row>
    <row r="47" spans="1:6">
      <c r="A47" t="s">
        <v>93</v>
      </c>
      <c r="B47">
        <v>0.66579775280898967</v>
      </c>
      <c r="C47">
        <v>-6.6625399500624347</v>
      </c>
      <c r="D47">
        <v>0.48864094881398384</v>
      </c>
      <c r="E47">
        <v>118.47185081148568</v>
      </c>
      <c r="F47">
        <v>0.63994506866416911</v>
      </c>
    </row>
    <row r="48" spans="1:6">
      <c r="A48" t="s">
        <v>13</v>
      </c>
      <c r="B48">
        <v>0.61954451847365588</v>
      </c>
      <c r="C48">
        <v>-7.4596069049061429</v>
      </c>
      <c r="D48">
        <v>0.47075960024227886</v>
      </c>
      <c r="E48">
        <v>123.98222047244074</v>
      </c>
      <c r="F48">
        <v>0.5927184736523301</v>
      </c>
    </row>
    <row r="49" spans="1:6">
      <c r="A49" t="s">
        <v>114</v>
      </c>
      <c r="B49">
        <v>0.71834664246823798</v>
      </c>
      <c r="C49">
        <v>-7.6865632183908295</v>
      </c>
      <c r="D49">
        <v>0.55175632183908019</v>
      </c>
      <c r="E49">
        <v>108.67040471869353</v>
      </c>
      <c r="F49">
        <v>0.58709739866908428</v>
      </c>
    </row>
    <row r="50" spans="1:6">
      <c r="A50" t="s">
        <v>793</v>
      </c>
      <c r="B50">
        <v>0.66579775280898967</v>
      </c>
      <c r="C50">
        <v>-6.6625399500624347</v>
      </c>
      <c r="D50">
        <v>0.48864094881398384</v>
      </c>
      <c r="E50">
        <v>118.47185081148568</v>
      </c>
      <c r="F50">
        <v>0.63994506866416911</v>
      </c>
    </row>
    <row r="51" spans="1:6">
      <c r="A51" t="s">
        <v>44</v>
      </c>
      <c r="B51">
        <v>0.75088196125907791</v>
      </c>
      <c r="C51">
        <v>-5.2761555690072486</v>
      </c>
      <c r="D51">
        <v>0.5464416464891042</v>
      </c>
      <c r="E51">
        <v>120.44601210653703</v>
      </c>
      <c r="F51">
        <v>0.68480447941888822</v>
      </c>
    </row>
    <row r="52" spans="1:6">
      <c r="A52" t="s">
        <v>72</v>
      </c>
      <c r="B52">
        <v>0.71624470018170738</v>
      </c>
      <c r="C52">
        <v>-5.3569969715324248</v>
      </c>
      <c r="D52">
        <v>0.59774500302846811</v>
      </c>
      <c r="E52">
        <v>122.89588673531122</v>
      </c>
      <c r="F52">
        <v>0.67728770442156561</v>
      </c>
    </row>
    <row r="53" spans="1:6">
      <c r="A53" t="s">
        <v>81</v>
      </c>
      <c r="B53">
        <v>0.76320714718352489</v>
      </c>
      <c r="C53">
        <v>-5.1235796486977634</v>
      </c>
      <c r="D53">
        <v>0.60159975772259511</v>
      </c>
      <c r="E53">
        <v>117.74376499091429</v>
      </c>
      <c r="F53">
        <v>0.70065778316172445</v>
      </c>
    </row>
    <row r="54" spans="1:6">
      <c r="A54" t="s">
        <v>82</v>
      </c>
      <c r="B54">
        <v>0.64430484848484637</v>
      </c>
      <c r="C54">
        <v>-7.7675139393940071</v>
      </c>
      <c r="D54">
        <v>0.44128927272727225</v>
      </c>
      <c r="E54">
        <v>118.76962848484844</v>
      </c>
      <c r="F54">
        <v>0.55891690909091063</v>
      </c>
    </row>
    <row r="55" spans="1:6">
      <c r="A55" t="s">
        <v>45</v>
      </c>
      <c r="B55">
        <v>0.68596244700181752</v>
      </c>
      <c r="C55">
        <v>-6.880891580860081</v>
      </c>
      <c r="D55">
        <v>0.53049248940036609</v>
      </c>
      <c r="E55">
        <v>122.44657722592316</v>
      </c>
      <c r="F55">
        <v>0.66921078134463996</v>
      </c>
    </row>
    <row r="56" spans="1:6">
      <c r="A56" t="s">
        <v>62</v>
      </c>
      <c r="B56">
        <v>0.71525151515151664</v>
      </c>
      <c r="C56">
        <v>-7.3730503030303316</v>
      </c>
      <c r="D56">
        <v>0.50439363636363554</v>
      </c>
      <c r="E56">
        <v>126.41348484848477</v>
      </c>
      <c r="F56">
        <v>0.57862490909090858</v>
      </c>
    </row>
    <row r="57" spans="1:6">
      <c r="A57" t="s">
        <v>747</v>
      </c>
      <c r="B57">
        <v>0.66579775280898967</v>
      </c>
      <c r="C57">
        <v>-6.6625399500624347</v>
      </c>
      <c r="D57">
        <v>0.48864094881398384</v>
      </c>
      <c r="E57">
        <v>118.47185081148568</v>
      </c>
      <c r="F57">
        <v>0.63994506866416911</v>
      </c>
    </row>
    <row r="58" spans="1:6">
      <c r="A58" t="s">
        <v>710</v>
      </c>
      <c r="B58">
        <v>0.66579775280898967</v>
      </c>
      <c r="C58">
        <v>-6.6625399500624347</v>
      </c>
      <c r="D58">
        <v>0.48864094881398384</v>
      </c>
      <c r="E58">
        <v>118.47185081148568</v>
      </c>
      <c r="F58">
        <v>0.63994506866416911</v>
      </c>
    </row>
    <row r="59" spans="1:6">
      <c r="A59" t="s">
        <v>30</v>
      </c>
      <c r="B59">
        <v>0.75232183908045935</v>
      </c>
      <c r="C59">
        <v>-5.9913799153055107</v>
      </c>
      <c r="D59">
        <v>0.55966188747731327</v>
      </c>
      <c r="E59">
        <v>129.868826981246</v>
      </c>
      <c r="F59">
        <v>0.69681367211131184</v>
      </c>
    </row>
    <row r="60" spans="1:6">
      <c r="A60" t="s">
        <v>36</v>
      </c>
      <c r="B60">
        <v>0.62629176755448057</v>
      </c>
      <c r="C60">
        <v>-6.8000453995157448</v>
      </c>
      <c r="D60">
        <v>0.47831731234867131</v>
      </c>
      <c r="E60">
        <v>117.5769667070212</v>
      </c>
      <c r="F60">
        <v>0.65910242130750463</v>
      </c>
    </row>
    <row r="61" spans="1:6">
      <c r="A61" t="s">
        <v>31</v>
      </c>
      <c r="B61">
        <v>0.65386016949152592</v>
      </c>
      <c r="C61">
        <v>-6.4603813559322445</v>
      </c>
      <c r="D61">
        <v>0.50148002421307569</v>
      </c>
      <c r="E61">
        <v>119.30962590799095</v>
      </c>
      <c r="F61">
        <v>0.64643904358353221</v>
      </c>
    </row>
    <row r="62" spans="1:6">
      <c r="A62" t="s">
        <v>35</v>
      </c>
      <c r="B62">
        <v>0.70492196007259811</v>
      </c>
      <c r="C62">
        <v>-7.6388693284936329</v>
      </c>
      <c r="D62">
        <v>0.45478318209316509</v>
      </c>
      <c r="E62">
        <v>127.93631941923815</v>
      </c>
      <c r="F62">
        <v>0.62780883242588903</v>
      </c>
    </row>
    <row r="63" spans="1:6">
      <c r="A63" t="s">
        <v>91</v>
      </c>
      <c r="B63">
        <v>0.7264542056074762</v>
      </c>
      <c r="C63">
        <v>-9.7666828660436291</v>
      </c>
      <c r="D63">
        <v>0.47764791277258722</v>
      </c>
      <c r="E63">
        <v>116.65811090342658</v>
      </c>
      <c r="F63">
        <v>0.57964423676012244</v>
      </c>
    </row>
    <row r="64" spans="1:6">
      <c r="A64" t="s">
        <v>63</v>
      </c>
      <c r="B64">
        <v>0.63943980641258324</v>
      </c>
      <c r="C64">
        <v>-5.8356848154870136</v>
      </c>
      <c r="D64">
        <v>0.48966303690260332</v>
      </c>
      <c r="E64">
        <v>115.54388566243158</v>
      </c>
      <c r="F64">
        <v>0.63697035692680015</v>
      </c>
    </row>
    <row r="65" spans="1:6">
      <c r="A65" t="s">
        <v>38</v>
      </c>
      <c r="B65">
        <v>0.74227393939394071</v>
      </c>
      <c r="C65">
        <v>-5.3480127272727369</v>
      </c>
      <c r="D65">
        <v>0.56432272727272859</v>
      </c>
      <c r="E65">
        <v>125.10669212121238</v>
      </c>
      <c r="F65">
        <v>0.68942000000000581</v>
      </c>
    </row>
    <row r="66" spans="1:6">
      <c r="A66" t="s">
        <v>12</v>
      </c>
      <c r="B66">
        <v>0.61990363636363754</v>
      </c>
      <c r="C66">
        <v>-8.2969593939393746</v>
      </c>
      <c r="D66">
        <v>0.4740494545454535</v>
      </c>
      <c r="E66">
        <v>123.01304424242429</v>
      </c>
      <c r="F66">
        <v>0.53752963636363527</v>
      </c>
    </row>
    <row r="67" spans="1:6">
      <c r="A67" t="s">
        <v>14</v>
      </c>
      <c r="B67">
        <v>0.66422154963680613</v>
      </c>
      <c r="C67">
        <v>-6.6347669491525645</v>
      </c>
      <c r="D67">
        <v>0.49087064164649002</v>
      </c>
      <c r="E67">
        <v>122.01797336561818</v>
      </c>
      <c r="F67">
        <v>0.64018414043583394</v>
      </c>
    </row>
    <row r="68" spans="1:6">
      <c r="A68" t="s">
        <v>66</v>
      </c>
      <c r="B68">
        <v>0.62870460048426335</v>
      </c>
      <c r="C68">
        <v>-6.7907154963680325</v>
      </c>
      <c r="D68">
        <v>0.50981476997578912</v>
      </c>
      <c r="E68">
        <v>130.26328147699763</v>
      </c>
      <c r="F68">
        <v>0.61545338983050735</v>
      </c>
    </row>
    <row r="69" spans="1:6">
      <c r="A69" t="s">
        <v>842</v>
      </c>
      <c r="B69">
        <v>0.64316172016959283</v>
      </c>
      <c r="C69">
        <v>-7.7116038764385566</v>
      </c>
      <c r="D69">
        <v>0.52113628104179233</v>
      </c>
      <c r="E69">
        <v>124.21716353724985</v>
      </c>
      <c r="F69">
        <v>0.65679406420350817</v>
      </c>
    </row>
    <row r="70" spans="1:6">
      <c r="A70" t="s">
        <v>98</v>
      </c>
      <c r="B70">
        <v>0.72041913991520667</v>
      </c>
      <c r="C70">
        <v>-7.02395578437309</v>
      </c>
      <c r="D70">
        <v>0.50603301029679126</v>
      </c>
      <c r="E70">
        <v>121.0217474258025</v>
      </c>
      <c r="F70">
        <v>0.65203755299818267</v>
      </c>
    </row>
    <row r="71" spans="1:6">
      <c r="A71" t="s">
        <v>32</v>
      </c>
      <c r="B71">
        <v>0.65761384903306497</v>
      </c>
      <c r="C71">
        <v>-6.8337847785402461</v>
      </c>
      <c r="D71">
        <v>0.48891752963193957</v>
      </c>
      <c r="E71">
        <v>115.85012351840335</v>
      </c>
      <c r="F71">
        <v>0.63926581409856531</v>
      </c>
    </row>
    <row r="72" spans="1:6">
      <c r="A72" t="s">
        <v>25</v>
      </c>
      <c r="B72">
        <v>0.6243493750000022</v>
      </c>
      <c r="C72">
        <v>-6.7806543749999904</v>
      </c>
      <c r="D72">
        <v>0.47731912500000079</v>
      </c>
      <c r="E72">
        <v>122.53631750000068</v>
      </c>
      <c r="F72">
        <v>0.66162262499999758</v>
      </c>
    </row>
    <row r="73" spans="1:6">
      <c r="A73" t="s">
        <v>21</v>
      </c>
      <c r="B73">
        <v>0.64152027448533955</v>
      </c>
      <c r="C73">
        <v>-6.916220212102302</v>
      </c>
      <c r="D73">
        <v>0.45093181534622823</v>
      </c>
      <c r="E73">
        <v>125.37506674984425</v>
      </c>
      <c r="F73">
        <v>0.62654778540237221</v>
      </c>
    </row>
    <row r="74" spans="1:6">
      <c r="A74" t="s">
        <v>34</v>
      </c>
      <c r="B74">
        <v>0.74333272727272692</v>
      </c>
      <c r="C74">
        <v>-5.4379630303030444</v>
      </c>
      <c r="D74">
        <v>0.6499363636363622</v>
      </c>
      <c r="E74">
        <v>113.609217575757</v>
      </c>
      <c r="F74">
        <v>0.66368060606060864</v>
      </c>
    </row>
    <row r="75" spans="1:6">
      <c r="A75" t="s">
        <v>744</v>
      </c>
      <c r="B75">
        <v>0.66579775280898967</v>
      </c>
      <c r="C75">
        <v>-6.6625399500624347</v>
      </c>
      <c r="D75">
        <v>0.48864094881398384</v>
      </c>
      <c r="E75">
        <v>118.47185081148568</v>
      </c>
      <c r="F75">
        <v>0.63994506866416911</v>
      </c>
    </row>
    <row r="76" spans="1:6">
      <c r="A76" t="s">
        <v>94</v>
      </c>
      <c r="B76">
        <v>0.76622276029055614</v>
      </c>
      <c r="C76">
        <v>-5.4439915254237157</v>
      </c>
      <c r="D76">
        <v>0.53267524213075179</v>
      </c>
      <c r="E76">
        <v>122.72441283292922</v>
      </c>
      <c r="F76">
        <v>0.67971065375302775</v>
      </c>
    </row>
    <row r="77" spans="1:6">
      <c r="A77" t="s">
        <v>71</v>
      </c>
      <c r="B77">
        <v>0.70815929739551819</v>
      </c>
      <c r="C77">
        <v>-8.7214082374318416</v>
      </c>
      <c r="D77">
        <v>0.50145608721986712</v>
      </c>
      <c r="E77">
        <v>120.70464990914581</v>
      </c>
      <c r="F77">
        <v>0.52243731072077271</v>
      </c>
    </row>
    <row r="78" spans="1:6">
      <c r="A78">
        <v>0</v>
      </c>
      <c r="B78">
        <v>0.60991379661707557</v>
      </c>
      <c r="C78">
        <v>-6.8299288771143436</v>
      </c>
      <c r="D78">
        <v>0.48354106378642964</v>
      </c>
      <c r="E78">
        <v>126.32737742001162</v>
      </c>
      <c r="F78">
        <v>0.62630717342572229</v>
      </c>
    </row>
    <row r="79" spans="1:6">
      <c r="A79" t="s">
        <v>5465</v>
      </c>
      <c r="B79">
        <v>0.68832449118360228</v>
      </c>
      <c r="C79">
        <v>-6.6147962493625512</v>
      </c>
      <c r="D79">
        <v>0.52753790740073847</v>
      </c>
      <c r="E79">
        <v>121.45055419647566</v>
      </c>
      <c r="F79">
        <v>0.647090100295159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46033-14E5-44EE-83A4-C5152E25B6CF}">
  <dimension ref="A1:N69"/>
  <sheetViews>
    <sheetView topLeftCell="A60" zoomScale="84" workbookViewId="0">
      <selection activeCell="A70" sqref="A70:K79"/>
    </sheetView>
  </sheetViews>
  <sheetFormatPr defaultRowHeight="14.5"/>
  <cols>
    <col min="1" max="1" width="13.54296875" bestFit="1" customWidth="1"/>
    <col min="2" max="2" width="12.453125" bestFit="1" customWidth="1"/>
    <col min="3" max="5" width="11.81640625" bestFit="1" customWidth="1"/>
    <col min="6" max="6" width="13.81640625" bestFit="1" customWidth="1"/>
    <col min="7" max="7" width="15.1796875" bestFit="1" customWidth="1"/>
    <col min="8" max="8" width="15.453125" bestFit="1" customWidth="1"/>
    <col min="9" max="9" width="9.6328125" bestFit="1" customWidth="1"/>
    <col min="10" max="10" width="10.08984375" bestFit="1" customWidth="1"/>
    <col min="11" max="11" width="11.7265625" bestFit="1" customWidth="1"/>
  </cols>
  <sheetData>
    <row r="1" spans="1:14">
      <c r="A1" t="s">
        <v>145</v>
      </c>
      <c r="B1" t="s">
        <v>147</v>
      </c>
      <c r="C1" t="s">
        <v>148</v>
      </c>
      <c r="D1" t="s">
        <v>149</v>
      </c>
      <c r="E1" t="s">
        <v>146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M1" t="s">
        <v>31180</v>
      </c>
    </row>
    <row r="2" spans="1:14">
      <c r="A2">
        <v>0.75090606060606147</v>
      </c>
      <c r="B2">
        <v>-5.4245181818181916</v>
      </c>
      <c r="C2">
        <v>0.64140909090908971</v>
      </c>
      <c r="D2">
        <v>114.94191818181766</v>
      </c>
      <c r="E2">
        <v>0.66908000000000167</v>
      </c>
      <c r="F2">
        <v>6.024</v>
      </c>
      <c r="G2">
        <v>9.9589999999999996</v>
      </c>
      <c r="H2">
        <v>0.89100000000000001</v>
      </c>
      <c r="I2">
        <v>67.2</v>
      </c>
      <c r="J2">
        <v>0.82299999999999995</v>
      </c>
      <c r="K2">
        <v>-8.8999999999999996E-2</v>
      </c>
      <c r="M2" s="2"/>
      <c r="N2" s="2"/>
    </row>
    <row r="3" spans="1:14">
      <c r="A3">
        <v>0.71378969696969752</v>
      </c>
      <c r="B3">
        <v>-6.1325593939393919</v>
      </c>
      <c r="C3">
        <v>0.58410333333333586</v>
      </c>
      <c r="D3">
        <v>117.56071515151496</v>
      </c>
      <c r="E3">
        <v>0.67174909090909063</v>
      </c>
      <c r="F3">
        <v>7.8040000000000003</v>
      </c>
      <c r="G3">
        <v>10.792</v>
      </c>
      <c r="H3">
        <v>0.96899999999999997</v>
      </c>
      <c r="I3">
        <v>71.150000000000006</v>
      </c>
      <c r="J3">
        <v>0.96099999999999997</v>
      </c>
      <c r="K3">
        <v>-1.9E-2</v>
      </c>
    </row>
    <row r="4" spans="1:14">
      <c r="A4">
        <v>0.64235108958837883</v>
      </c>
      <c r="B4">
        <v>-6.9491622276029013</v>
      </c>
      <c r="C4">
        <v>0.49681579903147838</v>
      </c>
      <c r="D4">
        <v>123.10888922518174</v>
      </c>
      <c r="E4">
        <v>0.63316598062953811</v>
      </c>
      <c r="F4">
        <v>7.0949999999999998</v>
      </c>
      <c r="G4">
        <v>10.821</v>
      </c>
      <c r="H4">
        <v>0.93400000000000005</v>
      </c>
      <c r="I4">
        <v>71.05</v>
      </c>
      <c r="J4">
        <v>0.89</v>
      </c>
      <c r="K4">
        <v>0.19800000000000001</v>
      </c>
    </row>
    <row r="5" spans="1:14">
      <c r="A5">
        <v>0.70828164748637523</v>
      </c>
      <c r="B5">
        <v>-6.340489400363456</v>
      </c>
      <c r="C5">
        <v>0.58215142337977288</v>
      </c>
      <c r="D5">
        <v>120.56341913991577</v>
      </c>
      <c r="E5">
        <v>0.65862780133252696</v>
      </c>
      <c r="F5">
        <v>7.5860000000000003</v>
      </c>
      <c r="G5">
        <v>10.962</v>
      </c>
      <c r="H5">
        <v>0.95399999999999996</v>
      </c>
      <c r="I5">
        <v>71.25</v>
      </c>
      <c r="J5">
        <v>0.93400000000000005</v>
      </c>
      <c r="K5">
        <v>0.13400000000000001</v>
      </c>
    </row>
    <row r="6" spans="1:14">
      <c r="A6">
        <v>0.68215063520871277</v>
      </c>
      <c r="B6">
        <v>-7.0240907441016445</v>
      </c>
      <c r="C6">
        <v>0.49356902601331165</v>
      </c>
      <c r="D6">
        <v>126.06471627344271</v>
      </c>
      <c r="E6">
        <v>0.64966654567453075</v>
      </c>
      <c r="F6">
        <v>7.0970000000000004</v>
      </c>
      <c r="G6">
        <v>10.898999999999999</v>
      </c>
      <c r="H6">
        <v>0.88800000000000001</v>
      </c>
      <c r="I6">
        <v>71.150000000000006</v>
      </c>
      <c r="J6">
        <v>0.85499999999999998</v>
      </c>
      <c r="K6">
        <v>0.10199999999999999</v>
      </c>
    </row>
    <row r="7" spans="1:14">
      <c r="A7">
        <v>0.6764232209737836</v>
      </c>
      <c r="B7">
        <v>-9.0707484394507336</v>
      </c>
      <c r="C7">
        <v>0.50486260923845461</v>
      </c>
      <c r="D7">
        <v>120.22497503121203</v>
      </c>
      <c r="E7">
        <v>0.48074725343320923</v>
      </c>
      <c r="F7">
        <v>7.53</v>
      </c>
      <c r="G7">
        <v>10.896000000000001</v>
      </c>
      <c r="H7">
        <v>0.98299999999999998</v>
      </c>
      <c r="I7">
        <v>72.05</v>
      </c>
      <c r="J7">
        <v>0.93600000000000005</v>
      </c>
      <c r="K7">
        <v>0.21099999999999999</v>
      </c>
    </row>
    <row r="8" spans="1:14">
      <c r="A8">
        <v>0.58809927360775105</v>
      </c>
      <c r="B8">
        <v>-8.4366374092009764</v>
      </c>
      <c r="C8">
        <v>0.42541573849878944</v>
      </c>
      <c r="D8">
        <v>121.30367312348592</v>
      </c>
      <c r="E8">
        <v>0.51712348668280927</v>
      </c>
      <c r="F8">
        <v>7.4729999999999999</v>
      </c>
      <c r="G8">
        <v>10.638999999999999</v>
      </c>
      <c r="H8">
        <v>0.94299999999999995</v>
      </c>
      <c r="I8">
        <v>72.697000000000003</v>
      </c>
      <c r="J8">
        <v>0.80900000000000005</v>
      </c>
      <c r="K8">
        <v>-2.3E-2</v>
      </c>
    </row>
    <row r="9" spans="1:14">
      <c r="A9">
        <v>0.64165386959171566</v>
      </c>
      <c r="B9">
        <v>-6.5949780621572396</v>
      </c>
      <c r="C9">
        <v>0.50597318708105088</v>
      </c>
      <c r="D9">
        <v>125.79888056063456</v>
      </c>
      <c r="E9">
        <v>0.6590678244972562</v>
      </c>
      <c r="F9">
        <v>6.859</v>
      </c>
      <c r="G9">
        <v>10.843999999999999</v>
      </c>
      <c r="H9">
        <v>0.91500000000000004</v>
      </c>
      <c r="I9">
        <v>70.899000000000001</v>
      </c>
      <c r="J9">
        <v>0.82499999999999996</v>
      </c>
      <c r="K9">
        <v>1E-3</v>
      </c>
    </row>
    <row r="10" spans="1:14">
      <c r="A10">
        <v>0.65213749242883401</v>
      </c>
      <c r="B10">
        <v>-6.5455481526348098</v>
      </c>
      <c r="C10">
        <v>0.51708673531193228</v>
      </c>
      <c r="D10">
        <v>126.59965414900067</v>
      </c>
      <c r="E10">
        <v>0.67655820714718318</v>
      </c>
      <c r="F10">
        <v>7.4029999999999996</v>
      </c>
      <c r="G10">
        <v>10.942</v>
      </c>
      <c r="H10">
        <v>0.93</v>
      </c>
      <c r="I10">
        <v>71.55</v>
      </c>
      <c r="J10">
        <v>0.88700000000000001</v>
      </c>
      <c r="K10">
        <v>0.21299999999999999</v>
      </c>
    </row>
    <row r="11" spans="1:14">
      <c r="A11">
        <v>0.72929678982434842</v>
      </c>
      <c r="B11">
        <v>-5.0813500908540314</v>
      </c>
      <c r="C11">
        <v>0.62038473652332071</v>
      </c>
      <c r="D11">
        <v>123.76217019987816</v>
      </c>
      <c r="E11">
        <v>0.70317019987886509</v>
      </c>
      <c r="F11">
        <v>5.6840000000000002</v>
      </c>
      <c r="G11">
        <v>8.9849999999999994</v>
      </c>
      <c r="H11">
        <v>0.81100000000000005</v>
      </c>
      <c r="I11">
        <v>63.598999999999997</v>
      </c>
      <c r="J11">
        <v>0.86799999999999999</v>
      </c>
      <c r="K11">
        <v>-6.3E-2</v>
      </c>
    </row>
    <row r="12" spans="1:14">
      <c r="A12">
        <v>0.61990363636363754</v>
      </c>
      <c r="B12">
        <v>-8.2969593939393746</v>
      </c>
      <c r="C12">
        <v>0.4740494545454535</v>
      </c>
      <c r="D12">
        <v>123.01304424242429</v>
      </c>
      <c r="E12">
        <v>0.53752963636363527</v>
      </c>
      <c r="F12">
        <v>7.3949999999999996</v>
      </c>
      <c r="G12">
        <v>10.882999999999999</v>
      </c>
      <c r="H12">
        <v>0.93899999999999995</v>
      </c>
      <c r="I12">
        <v>72.150000000000006</v>
      </c>
      <c r="J12">
        <v>0.94799999999999995</v>
      </c>
      <c r="K12">
        <v>0.16500000000000001</v>
      </c>
    </row>
    <row r="13" spans="1:14">
      <c r="A13">
        <v>0.68208237431859453</v>
      </c>
      <c r="B13">
        <v>-4.8246165960024125</v>
      </c>
      <c r="C13">
        <v>0.66026347668079832</v>
      </c>
      <c r="D13">
        <v>132.1467135069654</v>
      </c>
      <c r="E13">
        <v>0.74086190187765244</v>
      </c>
      <c r="F13">
        <v>6.125</v>
      </c>
      <c r="G13">
        <v>9.5820000000000007</v>
      </c>
      <c r="H13">
        <v>0.83599999999999997</v>
      </c>
      <c r="I13">
        <v>65.748999999999995</v>
      </c>
      <c r="J13">
        <v>0.80100000000000005</v>
      </c>
      <c r="K13">
        <v>-8.9999999999999993E-3</v>
      </c>
    </row>
    <row r="14" spans="1:14">
      <c r="A14">
        <v>0.61954451847365588</v>
      </c>
      <c r="B14">
        <v>-7.4596069049061429</v>
      </c>
      <c r="C14">
        <v>0.47075960024227886</v>
      </c>
      <c r="D14">
        <v>123.98222047244074</v>
      </c>
      <c r="E14">
        <v>0.5927184736523301</v>
      </c>
      <c r="F14">
        <v>7.3150000000000004</v>
      </c>
      <c r="G14">
        <v>11.087999999999999</v>
      </c>
      <c r="H14">
        <v>0.94299999999999995</v>
      </c>
      <c r="I14">
        <v>71.5</v>
      </c>
      <c r="J14">
        <v>0.94699999999999995</v>
      </c>
      <c r="K14">
        <v>0.14099999999999999</v>
      </c>
    </row>
    <row r="15" spans="1:14">
      <c r="A15">
        <v>0.70982459425717803</v>
      </c>
      <c r="B15">
        <v>-5.4437365792759138</v>
      </c>
      <c r="C15">
        <v>0.61304918851435686</v>
      </c>
      <c r="D15">
        <v>132.65081460674145</v>
      </c>
      <c r="E15">
        <v>0.76437940074906408</v>
      </c>
      <c r="F15">
        <v>5.4660000000000002</v>
      </c>
      <c r="G15">
        <v>10.087</v>
      </c>
      <c r="H15">
        <v>0.91800000000000004</v>
      </c>
      <c r="I15">
        <v>66.5</v>
      </c>
      <c r="J15">
        <v>0.80100000000000005</v>
      </c>
      <c r="K15">
        <v>-5.7000000000000002E-2</v>
      </c>
    </row>
    <row r="16" spans="1:14">
      <c r="A16">
        <v>0.66422154963680613</v>
      </c>
      <c r="B16">
        <v>-6.6347669491525645</v>
      </c>
      <c r="C16">
        <v>0.49087064164649002</v>
      </c>
      <c r="D16">
        <v>122.01797336561818</v>
      </c>
      <c r="E16">
        <v>0.64018414043583394</v>
      </c>
      <c r="F16">
        <v>7.24</v>
      </c>
      <c r="G16">
        <v>11.164</v>
      </c>
      <c r="H16">
        <v>0.92</v>
      </c>
      <c r="I16">
        <v>72.900000000000006</v>
      </c>
      <c r="J16">
        <v>0.89100000000000001</v>
      </c>
      <c r="K16">
        <v>2.7E-2</v>
      </c>
    </row>
    <row r="17" spans="1:11">
      <c r="A17">
        <v>0.63674094881398446</v>
      </c>
      <c r="B17">
        <v>-7.1249388264669289</v>
      </c>
      <c r="C17">
        <v>0.45105580524344613</v>
      </c>
      <c r="D17">
        <v>124.9732771535586</v>
      </c>
      <c r="E17">
        <v>0.61131192259675371</v>
      </c>
      <c r="F17">
        <v>6.9610000000000003</v>
      </c>
      <c r="G17">
        <v>10.773</v>
      </c>
      <c r="H17">
        <v>0.92900000000000005</v>
      </c>
      <c r="I17">
        <v>71.400000000000006</v>
      </c>
      <c r="J17">
        <v>0.874</v>
      </c>
      <c r="K17">
        <v>0.153</v>
      </c>
    </row>
    <row r="18" spans="1:11">
      <c r="A18">
        <v>0.67300428265524892</v>
      </c>
      <c r="B18">
        <v>-6.3934525339043775</v>
      </c>
      <c r="C18">
        <v>0.5104961456102789</v>
      </c>
      <c r="D18">
        <v>125.40966809421876</v>
      </c>
      <c r="E18">
        <v>0.65952177016416769</v>
      </c>
      <c r="F18">
        <v>7.2279999999999998</v>
      </c>
      <c r="G18">
        <v>11.66</v>
      </c>
      <c r="H18">
        <v>0.879</v>
      </c>
      <c r="I18">
        <v>71.674999999999997</v>
      </c>
      <c r="J18">
        <v>0.91500000000000004</v>
      </c>
      <c r="K18">
        <v>2.4E-2</v>
      </c>
    </row>
    <row r="19" spans="1:11">
      <c r="A19">
        <v>0.76995215021199648</v>
      </c>
      <c r="B19">
        <v>-5.7864663840096799</v>
      </c>
      <c r="C19">
        <v>0.62306420351302383</v>
      </c>
      <c r="D19">
        <v>110.72985342216832</v>
      </c>
      <c r="E19">
        <v>0.69349909145972422</v>
      </c>
      <c r="F19">
        <v>6.3339999999999996</v>
      </c>
      <c r="G19">
        <v>10.114000000000001</v>
      </c>
      <c r="H19">
        <v>0.88900000000000001</v>
      </c>
      <c r="I19">
        <v>70.3</v>
      </c>
      <c r="J19">
        <v>0.79200000000000004</v>
      </c>
      <c r="K19">
        <v>-1.0999999999999999E-2</v>
      </c>
    </row>
    <row r="20" spans="1:11">
      <c r="A20">
        <v>0.65777952755905533</v>
      </c>
      <c r="B20">
        <v>-6.839718958207162</v>
      </c>
      <c r="C20">
        <v>0.52073640218049699</v>
      </c>
      <c r="D20">
        <v>122.80932646880726</v>
      </c>
      <c r="E20">
        <v>0.63450490611750243</v>
      </c>
      <c r="F20">
        <v>7.1230000000000002</v>
      </c>
      <c r="G20">
        <v>10.662000000000001</v>
      </c>
      <c r="H20">
        <v>0.95199999999999996</v>
      </c>
      <c r="I20">
        <v>70.349999999999994</v>
      </c>
      <c r="J20">
        <v>0.88700000000000001</v>
      </c>
      <c r="K20">
        <v>0.17499999999999999</v>
      </c>
    </row>
    <row r="21" spans="1:11">
      <c r="A21">
        <v>0.76646186440678021</v>
      </c>
      <c r="B21">
        <v>-5.1202481840193732</v>
      </c>
      <c r="C21">
        <v>0.58785859564164988</v>
      </c>
      <c r="D21">
        <v>118.85315193704568</v>
      </c>
      <c r="E21">
        <v>0.69748849878935093</v>
      </c>
      <c r="F21">
        <v>5.63</v>
      </c>
      <c r="G21">
        <v>9.5839999999999996</v>
      </c>
      <c r="H21">
        <v>0.82199999999999995</v>
      </c>
      <c r="I21">
        <v>69.349999999999994</v>
      </c>
      <c r="J21">
        <v>0.80400000000000005</v>
      </c>
      <c r="K21">
        <v>-0.104</v>
      </c>
    </row>
    <row r="22" spans="1:11">
      <c r="A22">
        <v>0.7371501210653737</v>
      </c>
      <c r="B22">
        <v>-5.1529188861985418</v>
      </c>
      <c r="C22">
        <v>0.54065139225181713</v>
      </c>
      <c r="D22">
        <v>124.62330326876483</v>
      </c>
      <c r="E22">
        <v>0.67917615012106647</v>
      </c>
      <c r="F22">
        <v>6.609</v>
      </c>
      <c r="G22">
        <v>9.952</v>
      </c>
      <c r="H22">
        <v>0.872</v>
      </c>
      <c r="I22">
        <v>70</v>
      </c>
      <c r="J22">
        <v>0.89500000000000002</v>
      </c>
      <c r="K22">
        <v>-7.0000000000000007E-2</v>
      </c>
    </row>
    <row r="23" spans="1:11">
      <c r="A23">
        <v>0.76580883242589082</v>
      </c>
      <c r="B23">
        <v>-5.2295789473683936</v>
      </c>
      <c r="C23">
        <v>0.50420683605565653</v>
      </c>
      <c r="D23">
        <v>123.84405384149986</v>
      </c>
      <c r="E23">
        <v>0.68026013309135303</v>
      </c>
      <c r="F23">
        <v>5.569</v>
      </c>
      <c r="G23">
        <v>9.8109999999999999</v>
      </c>
      <c r="H23">
        <v>0.82699999999999996</v>
      </c>
      <c r="I23">
        <v>64.399000000000001</v>
      </c>
      <c r="J23">
        <v>0.85</v>
      </c>
      <c r="K23">
        <v>-9.9000000000000005E-2</v>
      </c>
    </row>
    <row r="24" spans="1:11">
      <c r="A24">
        <v>0.64152027448533955</v>
      </c>
      <c r="B24">
        <v>-6.916220212102302</v>
      </c>
      <c r="C24">
        <v>0.45093181534622823</v>
      </c>
      <c r="D24">
        <v>125.37506674984425</v>
      </c>
      <c r="E24">
        <v>0.62654778540237221</v>
      </c>
      <c r="F24">
        <v>6.8940000000000001</v>
      </c>
      <c r="G24">
        <v>11.048</v>
      </c>
      <c r="H24">
        <v>0.91900000000000004</v>
      </c>
      <c r="I24">
        <v>65.849999999999994</v>
      </c>
      <c r="J24">
        <v>0.8</v>
      </c>
      <c r="K24">
        <v>0.13700000000000001</v>
      </c>
    </row>
    <row r="25" spans="1:11">
      <c r="A25">
        <v>0.77536765596607915</v>
      </c>
      <c r="B25">
        <v>-5.3040956995760071</v>
      </c>
      <c r="C25">
        <v>0.59200611750454568</v>
      </c>
      <c r="D25">
        <v>119.73469170199857</v>
      </c>
      <c r="E25">
        <v>0.6957613567534866</v>
      </c>
      <c r="F25">
        <v>5.5590000000000002</v>
      </c>
      <c r="G25">
        <v>9.27</v>
      </c>
      <c r="H25">
        <v>0.80600000000000005</v>
      </c>
      <c r="I25">
        <v>69</v>
      </c>
      <c r="J25">
        <v>0.80200000000000005</v>
      </c>
      <c r="K25">
        <v>-0.108</v>
      </c>
    </row>
    <row r="26" spans="1:11">
      <c r="A26">
        <v>0.69194367050272831</v>
      </c>
      <c r="B26">
        <v>-7.138217443973347</v>
      </c>
      <c r="C26">
        <v>0.48422804360993554</v>
      </c>
      <c r="D26">
        <v>126.32334161114497</v>
      </c>
      <c r="E26">
        <v>0.65725923682616527</v>
      </c>
      <c r="F26">
        <v>6.8920000000000003</v>
      </c>
      <c r="G26">
        <v>10.879</v>
      </c>
      <c r="H26">
        <v>0.89600000000000002</v>
      </c>
      <c r="I26">
        <v>71.3</v>
      </c>
      <c r="J26">
        <v>0.84599999999999997</v>
      </c>
      <c r="K26">
        <v>0.03</v>
      </c>
    </row>
    <row r="27" spans="1:11">
      <c r="A27">
        <v>0.75319188861985209</v>
      </c>
      <c r="B27">
        <v>-5.2611519370459998</v>
      </c>
      <c r="C27">
        <v>0.55780157384987905</v>
      </c>
      <c r="D27">
        <v>121.52971852300212</v>
      </c>
      <c r="E27">
        <v>0.68614951573849958</v>
      </c>
      <c r="F27">
        <v>6.1219999999999999</v>
      </c>
      <c r="G27">
        <v>9.0890000000000004</v>
      </c>
      <c r="H27">
        <v>0.755</v>
      </c>
      <c r="I27">
        <v>65.596999999999994</v>
      </c>
      <c r="J27">
        <v>0.91800000000000004</v>
      </c>
      <c r="K27">
        <v>-0.108</v>
      </c>
    </row>
    <row r="28" spans="1:11">
      <c r="A28">
        <v>0.67517262265294065</v>
      </c>
      <c r="B28">
        <v>-7.0632210781344718</v>
      </c>
      <c r="C28">
        <v>0.49072816474863917</v>
      </c>
      <c r="D28">
        <v>123.89884009691137</v>
      </c>
      <c r="E28">
        <v>0.67507092671108349</v>
      </c>
      <c r="F28">
        <v>6.4550000000000001</v>
      </c>
      <c r="G28">
        <v>10.541</v>
      </c>
      <c r="H28">
        <v>0.94599999999999995</v>
      </c>
      <c r="I28">
        <v>69.650000000000006</v>
      </c>
      <c r="J28">
        <v>0.92900000000000005</v>
      </c>
      <c r="K28">
        <v>3.2000000000000001E-2</v>
      </c>
    </row>
    <row r="29" spans="1:11">
      <c r="A29">
        <v>0.6243493750000022</v>
      </c>
      <c r="B29">
        <v>-6.7806543749999904</v>
      </c>
      <c r="C29">
        <v>0.47731912500000079</v>
      </c>
      <c r="D29">
        <v>122.53631750000068</v>
      </c>
      <c r="E29">
        <v>0.66162262499999758</v>
      </c>
      <c r="F29">
        <v>6.7960000000000003</v>
      </c>
      <c r="G29">
        <v>10.704000000000001</v>
      </c>
      <c r="H29">
        <v>0.88200000000000001</v>
      </c>
      <c r="I29">
        <v>70.3</v>
      </c>
      <c r="J29">
        <v>0.85199999999999998</v>
      </c>
      <c r="K29">
        <v>0.253</v>
      </c>
    </row>
    <row r="30" spans="1:11">
      <c r="A30">
        <v>0.71231900726392583</v>
      </c>
      <c r="B30">
        <v>-7.2100659806295511</v>
      </c>
      <c r="C30">
        <v>0.54254588377724089</v>
      </c>
      <c r="D30">
        <v>116.86207142857131</v>
      </c>
      <c r="E30">
        <v>0.63940435835350795</v>
      </c>
      <c r="F30">
        <v>6.7629999999999999</v>
      </c>
      <c r="G30">
        <v>10.568</v>
      </c>
      <c r="H30">
        <v>0.93899999999999995</v>
      </c>
      <c r="I30">
        <v>67.397000000000006</v>
      </c>
      <c r="J30">
        <v>0.748</v>
      </c>
      <c r="K30">
        <v>-0.14499999999999999</v>
      </c>
    </row>
    <row r="31" spans="1:11">
      <c r="A31">
        <v>0.69765778316172233</v>
      </c>
      <c r="B31">
        <v>-6.5314033918837104</v>
      </c>
      <c r="C31">
        <v>0.56476917019987971</v>
      </c>
      <c r="D31">
        <v>123.68492731677787</v>
      </c>
      <c r="E31">
        <v>0.66442580254391037</v>
      </c>
      <c r="F31">
        <v>6.6609999999999996</v>
      </c>
      <c r="G31">
        <v>10.701000000000001</v>
      </c>
      <c r="H31">
        <v>0.90900000000000003</v>
      </c>
      <c r="I31">
        <v>72.3</v>
      </c>
      <c r="J31">
        <v>0.81899999999999995</v>
      </c>
      <c r="K31">
        <v>-0.1</v>
      </c>
    </row>
    <row r="32" spans="1:11">
      <c r="A32">
        <v>0.73014156079854631</v>
      </c>
      <c r="B32">
        <v>-7.4454785238960053</v>
      </c>
      <c r="C32">
        <v>0.5162952813067142</v>
      </c>
      <c r="D32">
        <v>111.76358741681769</v>
      </c>
      <c r="E32">
        <v>0.65976467029643027</v>
      </c>
      <c r="F32">
        <v>5.931</v>
      </c>
      <c r="G32">
        <v>10.288</v>
      </c>
      <c r="H32">
        <v>0.83499999999999996</v>
      </c>
      <c r="I32">
        <v>71.150000000000006</v>
      </c>
      <c r="J32">
        <v>0.56799999999999995</v>
      </c>
      <c r="K32">
        <v>-0.24</v>
      </c>
    </row>
    <row r="33" spans="1:11">
      <c r="A33">
        <v>0.75232183908045935</v>
      </c>
      <c r="B33">
        <v>-5.9913799153055107</v>
      </c>
      <c r="C33">
        <v>0.55966188747731327</v>
      </c>
      <c r="D33">
        <v>129.868826981246</v>
      </c>
      <c r="E33">
        <v>0.69681367211131184</v>
      </c>
      <c r="F33">
        <v>6.5890000000000004</v>
      </c>
      <c r="G33">
        <v>10.339</v>
      </c>
      <c r="H33">
        <v>0.84799999999999998</v>
      </c>
      <c r="I33">
        <v>67.051000000000002</v>
      </c>
      <c r="J33">
        <v>0.85599999999999998</v>
      </c>
      <c r="K33">
        <v>-0.17199999999999999</v>
      </c>
    </row>
    <row r="34" spans="1:11">
      <c r="A34">
        <v>0.73732384987893396</v>
      </c>
      <c r="B34">
        <v>-5.359523607748172</v>
      </c>
      <c r="C34">
        <v>0.62882953995157531</v>
      </c>
      <c r="D34">
        <v>125.4772276029055</v>
      </c>
      <c r="E34">
        <v>0.69333353510896267</v>
      </c>
      <c r="F34">
        <v>6.15</v>
      </c>
      <c r="G34">
        <v>9.1159999999999997</v>
      </c>
      <c r="H34">
        <v>0.81200000000000006</v>
      </c>
      <c r="I34">
        <v>62.9</v>
      </c>
      <c r="J34">
        <v>0.85599999999999998</v>
      </c>
      <c r="K34">
        <v>-5.7000000000000002E-2</v>
      </c>
    </row>
    <row r="35" spans="1:11">
      <c r="A35">
        <v>0.65386016949152592</v>
      </c>
      <c r="B35">
        <v>-6.4603813559322445</v>
      </c>
      <c r="C35">
        <v>0.50148002421307569</v>
      </c>
      <c r="D35">
        <v>119.30962590799095</v>
      </c>
      <c r="E35">
        <v>0.64643904358353221</v>
      </c>
      <c r="F35">
        <v>6.5869999999999997</v>
      </c>
      <c r="G35">
        <v>11.571</v>
      </c>
      <c r="H35">
        <v>0.878</v>
      </c>
      <c r="I35">
        <v>73.8</v>
      </c>
      <c r="J35">
        <v>0.878</v>
      </c>
      <c r="K35">
        <v>6.3E-2</v>
      </c>
    </row>
    <row r="36" spans="1:11">
      <c r="A36">
        <v>0.74916394434361555</v>
      </c>
      <c r="B36">
        <v>-5.1859891107077951</v>
      </c>
      <c r="C36">
        <v>0.54487979431336964</v>
      </c>
      <c r="D36">
        <v>120.85943315184495</v>
      </c>
      <c r="E36">
        <v>0.69163278886872392</v>
      </c>
      <c r="F36">
        <v>6.0229999999999997</v>
      </c>
      <c r="G36">
        <v>8.6349999999999998</v>
      </c>
      <c r="H36">
        <v>0.76600000000000001</v>
      </c>
      <c r="I36">
        <v>64.063000000000002</v>
      </c>
      <c r="J36">
        <v>0.84299999999999997</v>
      </c>
      <c r="K36">
        <v>9.7000000000000003E-2</v>
      </c>
    </row>
    <row r="37" spans="1:11">
      <c r="A37">
        <v>0.65761384903306497</v>
      </c>
      <c r="B37">
        <v>-6.8337847785402461</v>
      </c>
      <c r="C37">
        <v>0.48891752963193957</v>
      </c>
      <c r="D37">
        <v>115.85012351840335</v>
      </c>
      <c r="E37">
        <v>0.63926581409856531</v>
      </c>
      <c r="F37">
        <v>6.5709999999999997</v>
      </c>
      <c r="G37">
        <v>11.145</v>
      </c>
      <c r="H37">
        <v>0.82599999999999996</v>
      </c>
      <c r="I37">
        <v>66.242999999999995</v>
      </c>
      <c r="J37">
        <v>0.94199999999999995</v>
      </c>
      <c r="K37">
        <v>9.6000000000000002E-2</v>
      </c>
    </row>
    <row r="38" spans="1:11">
      <c r="A38">
        <v>0.72361138014527948</v>
      </c>
      <c r="B38">
        <v>-7.1659594430992772</v>
      </c>
      <c r="C38">
        <v>0.50063147699757626</v>
      </c>
      <c r="D38">
        <v>115.40143462469707</v>
      </c>
      <c r="E38">
        <v>0.64721852300242344</v>
      </c>
      <c r="F38">
        <v>6.0410000000000004</v>
      </c>
      <c r="G38">
        <v>10.419</v>
      </c>
      <c r="H38">
        <v>0.94299999999999995</v>
      </c>
      <c r="I38">
        <v>67.5</v>
      </c>
      <c r="J38">
        <v>0.75800000000000001</v>
      </c>
      <c r="K38">
        <v>-5.8999999999999997E-2</v>
      </c>
    </row>
    <row r="39" spans="1:11">
      <c r="A39">
        <v>0.74333272727272692</v>
      </c>
      <c r="B39">
        <v>-5.4379630303030444</v>
      </c>
      <c r="C39">
        <v>0.6499363636363622</v>
      </c>
      <c r="D39">
        <v>113.609217575757</v>
      </c>
      <c r="E39">
        <v>0.66368060606060864</v>
      </c>
      <c r="F39">
        <v>6.4939999999999998</v>
      </c>
      <c r="G39">
        <v>10.037000000000001</v>
      </c>
      <c r="H39">
        <v>0.91300000000000003</v>
      </c>
      <c r="I39">
        <v>67.5</v>
      </c>
      <c r="J39">
        <v>0.89500000000000002</v>
      </c>
      <c r="K39">
        <v>-6.5000000000000002E-2</v>
      </c>
    </row>
    <row r="40" spans="1:11">
      <c r="A40">
        <v>0.70492196007259811</v>
      </c>
      <c r="B40">
        <v>-7.6388693284936329</v>
      </c>
      <c r="C40">
        <v>0.45478318209316509</v>
      </c>
      <c r="D40">
        <v>127.93631941923815</v>
      </c>
      <c r="E40">
        <v>0.62780883242588903</v>
      </c>
      <c r="F40">
        <v>6.4690000000000003</v>
      </c>
      <c r="G40">
        <v>10.353</v>
      </c>
      <c r="H40">
        <v>0.95299999999999996</v>
      </c>
      <c r="I40">
        <v>68.837999999999994</v>
      </c>
      <c r="J40">
        <v>0.753</v>
      </c>
      <c r="K40">
        <v>-1.6E-2</v>
      </c>
    </row>
    <row r="41" spans="1:11">
      <c r="A41">
        <v>0.62629176755448057</v>
      </c>
      <c r="B41">
        <v>-6.8000453995157448</v>
      </c>
      <c r="C41">
        <v>0.47831731234867131</v>
      </c>
      <c r="D41">
        <v>117.5769667070212</v>
      </c>
      <c r="E41">
        <v>0.65910242130750463</v>
      </c>
      <c r="F41">
        <v>6.4630000000000001</v>
      </c>
      <c r="G41">
        <v>10.715</v>
      </c>
      <c r="H41">
        <v>0.88400000000000001</v>
      </c>
      <c r="I41">
        <v>64.399000000000001</v>
      </c>
      <c r="J41">
        <v>0.89400000000000002</v>
      </c>
      <c r="K41">
        <v>-8.1000000000000003E-2</v>
      </c>
    </row>
    <row r="42" spans="1:11">
      <c r="A42">
        <v>0.70615142337977066</v>
      </c>
      <c r="B42">
        <v>-6.1502755905511908</v>
      </c>
      <c r="C42">
        <v>0.52669351907934603</v>
      </c>
      <c r="D42">
        <v>115.33332283464556</v>
      </c>
      <c r="E42">
        <v>0.69541732283464641</v>
      </c>
      <c r="F42">
        <v>6.4050000000000002</v>
      </c>
      <c r="G42">
        <v>10.634</v>
      </c>
      <c r="H42">
        <v>0.88200000000000001</v>
      </c>
      <c r="I42">
        <v>72.05</v>
      </c>
      <c r="J42">
        <v>0.71099999999999997</v>
      </c>
      <c r="K42">
        <v>-7.3999999999999996E-2</v>
      </c>
    </row>
    <row r="43" spans="1:11">
      <c r="A43">
        <v>0.74227393939394071</v>
      </c>
      <c r="B43">
        <v>-5.3480127272727369</v>
      </c>
      <c r="C43">
        <v>0.56432272727272859</v>
      </c>
      <c r="D43">
        <v>125.10669212121238</v>
      </c>
      <c r="E43">
        <v>0.68942000000000581</v>
      </c>
      <c r="F43">
        <v>6.4359999999999999</v>
      </c>
      <c r="G43">
        <v>10.54</v>
      </c>
      <c r="H43">
        <v>0.93200000000000005</v>
      </c>
      <c r="I43">
        <v>72.349999999999994</v>
      </c>
      <c r="J43">
        <v>0.78200000000000003</v>
      </c>
      <c r="K43">
        <v>-6.6000000000000003E-2</v>
      </c>
    </row>
    <row r="44" spans="1:11">
      <c r="A44">
        <v>0.60062303030302922</v>
      </c>
      <c r="B44">
        <v>-4.8997824242424342</v>
      </c>
      <c r="C44">
        <v>0.62144303030303205</v>
      </c>
      <c r="D44">
        <v>129.22165090909084</v>
      </c>
      <c r="E44">
        <v>0.76085515151515248</v>
      </c>
      <c r="F44">
        <v>6.1289999999999996</v>
      </c>
      <c r="G44">
        <v>10.616</v>
      </c>
      <c r="H44">
        <v>0.89400000000000002</v>
      </c>
      <c r="I44">
        <v>74.349000000000004</v>
      </c>
      <c r="J44">
        <v>0.79900000000000004</v>
      </c>
      <c r="K44">
        <v>-0.23699999999999999</v>
      </c>
    </row>
    <row r="45" spans="1:11">
      <c r="A45">
        <v>0.73400726832223162</v>
      </c>
      <c r="B45">
        <v>-7.6282822531798669</v>
      </c>
      <c r="C45">
        <v>0.51106632344034109</v>
      </c>
      <c r="D45">
        <v>122.45407631738389</v>
      </c>
      <c r="E45">
        <v>0.59596184130829866</v>
      </c>
      <c r="F45">
        <v>6.1440000000000001</v>
      </c>
      <c r="G45">
        <v>10.166</v>
      </c>
      <c r="H45">
        <v>0.93100000000000005</v>
      </c>
      <c r="I45">
        <v>65.802000000000007</v>
      </c>
      <c r="J45">
        <v>0.85299999999999998</v>
      </c>
      <c r="K45">
        <v>0</v>
      </c>
    </row>
    <row r="46" spans="1:11">
      <c r="A46">
        <v>0.67064549304295662</v>
      </c>
      <c r="B46">
        <v>-6.9536243194192426</v>
      </c>
      <c r="C46">
        <v>0.50165444646098212</v>
      </c>
      <c r="D46">
        <v>119.38096188747772</v>
      </c>
      <c r="E46">
        <v>0.65081500302480422</v>
      </c>
      <c r="F46">
        <v>6.2130000000000001</v>
      </c>
      <c r="G46">
        <v>10.37</v>
      </c>
      <c r="H46">
        <v>0.93700000000000006</v>
      </c>
      <c r="I46">
        <v>66.400000000000006</v>
      </c>
      <c r="J46">
        <v>0.81799999999999995</v>
      </c>
      <c r="K46">
        <v>-5.6000000000000001E-2</v>
      </c>
    </row>
    <row r="47" spans="1:11">
      <c r="A47">
        <v>0.72611501210653584</v>
      </c>
      <c r="B47">
        <v>-5.7682845036319463</v>
      </c>
      <c r="C47">
        <v>0.70510907990314931</v>
      </c>
      <c r="D47">
        <v>129.51067251815988</v>
      </c>
      <c r="E47">
        <v>0.70759079903148114</v>
      </c>
      <c r="F47">
        <v>6.33</v>
      </c>
      <c r="G47">
        <v>9.85</v>
      </c>
      <c r="H47">
        <v>0.80400000000000005</v>
      </c>
      <c r="I47">
        <v>65.8</v>
      </c>
      <c r="J47">
        <v>0.85599999999999998</v>
      </c>
      <c r="K47">
        <v>-9.4E-2</v>
      </c>
    </row>
    <row r="48" spans="1:11">
      <c r="A48">
        <v>0.60626545454545633</v>
      </c>
      <c r="B48">
        <v>-7.0825678787879047</v>
      </c>
      <c r="C48">
        <v>0.43729090909090967</v>
      </c>
      <c r="D48">
        <v>119.7542636363637</v>
      </c>
      <c r="E48">
        <v>0.5777110303030295</v>
      </c>
      <c r="F48">
        <v>6.0119999999999996</v>
      </c>
      <c r="G48">
        <v>10.169</v>
      </c>
      <c r="H48">
        <v>0.79900000000000004</v>
      </c>
      <c r="I48">
        <v>65.662000000000006</v>
      </c>
      <c r="J48">
        <v>0.877</v>
      </c>
      <c r="K48">
        <v>0.16</v>
      </c>
    </row>
    <row r="49" spans="1:11">
      <c r="A49">
        <v>0.75088196125907791</v>
      </c>
      <c r="B49">
        <v>-5.2761555690072486</v>
      </c>
      <c r="C49">
        <v>0.5464416464891042</v>
      </c>
      <c r="D49">
        <v>120.44601210653703</v>
      </c>
      <c r="E49">
        <v>0.68480447941888822</v>
      </c>
      <c r="F49">
        <v>6.2649999999999997</v>
      </c>
      <c r="G49">
        <v>10.305</v>
      </c>
      <c r="H49">
        <v>0.89600000000000002</v>
      </c>
      <c r="I49">
        <v>68.95</v>
      </c>
      <c r="J49">
        <v>0.85499999999999998</v>
      </c>
      <c r="K49">
        <v>-0.13300000000000001</v>
      </c>
    </row>
    <row r="50" spans="1:11">
      <c r="A50">
        <v>0.68596244700181752</v>
      </c>
      <c r="B50">
        <v>-6.880891580860081</v>
      </c>
      <c r="C50">
        <v>0.53049248940036609</v>
      </c>
      <c r="D50">
        <v>122.44657722592316</v>
      </c>
      <c r="E50">
        <v>0.66921078134463996</v>
      </c>
      <c r="F50">
        <v>6.26</v>
      </c>
      <c r="G50">
        <v>10.452999999999999</v>
      </c>
      <c r="H50">
        <v>0.92500000000000004</v>
      </c>
      <c r="I50">
        <v>69.049000000000007</v>
      </c>
      <c r="J50">
        <v>0.76500000000000001</v>
      </c>
      <c r="K50">
        <v>-3.1E-2</v>
      </c>
    </row>
    <row r="51" spans="1:11">
      <c r="A51">
        <v>0.74773381730187372</v>
      </c>
      <c r="B51">
        <v>-5.2291917725347767</v>
      </c>
      <c r="C51">
        <v>0.5622165759225658</v>
      </c>
      <c r="D51">
        <v>120.22765456745289</v>
      </c>
      <c r="E51">
        <v>0.67620810647308105</v>
      </c>
      <c r="F51">
        <v>6.2590000000000003</v>
      </c>
      <c r="G51">
        <v>8.6180000000000003</v>
      </c>
      <c r="H51">
        <v>0.85299999999999998</v>
      </c>
      <c r="I51">
        <v>65.650000000000006</v>
      </c>
      <c r="J51">
        <v>0.877</v>
      </c>
      <c r="K51">
        <v>2.1000000000000001E-2</v>
      </c>
    </row>
    <row r="52" spans="1:11">
      <c r="A52">
        <v>0.71624470018170738</v>
      </c>
      <c r="B52">
        <v>-5.3569969715324248</v>
      </c>
      <c r="C52">
        <v>0.59774500302846811</v>
      </c>
      <c r="D52">
        <v>122.89588673531122</v>
      </c>
      <c r="E52">
        <v>0.67728770442156561</v>
      </c>
      <c r="F52">
        <v>5.7380000000000004</v>
      </c>
      <c r="G52">
        <v>9.51</v>
      </c>
      <c r="H52">
        <v>0.90600000000000003</v>
      </c>
      <c r="I52">
        <v>65.900000000000006</v>
      </c>
      <c r="J52">
        <v>0.89100000000000001</v>
      </c>
      <c r="K52">
        <v>2.1000000000000001E-2</v>
      </c>
    </row>
    <row r="53" spans="1:11">
      <c r="A53">
        <v>0.76320714718352489</v>
      </c>
      <c r="B53">
        <v>-5.1235796486977634</v>
      </c>
      <c r="C53">
        <v>0.60159975772259511</v>
      </c>
      <c r="D53">
        <v>117.74376499091429</v>
      </c>
      <c r="E53">
        <v>0.70065778316172445</v>
      </c>
      <c r="F53">
        <v>5.5259999999999998</v>
      </c>
      <c r="G53">
        <v>9.4019999999999992</v>
      </c>
      <c r="H53">
        <v>0.79800000000000004</v>
      </c>
      <c r="I53">
        <v>69.849999999999994</v>
      </c>
      <c r="J53">
        <v>0.79400000000000004</v>
      </c>
      <c r="K53">
        <v>-0.11899999999999999</v>
      </c>
    </row>
    <row r="54" spans="1:11">
      <c r="A54">
        <v>0.64430484848484637</v>
      </c>
      <c r="B54">
        <v>-7.7675139393940071</v>
      </c>
      <c r="C54">
        <v>0.44128927272727225</v>
      </c>
      <c r="D54">
        <v>118.76962848484844</v>
      </c>
      <c r="E54">
        <v>0.55891690909091063</v>
      </c>
      <c r="F54">
        <v>5.5229999999999997</v>
      </c>
      <c r="G54">
        <v>8.9789999999999992</v>
      </c>
      <c r="H54">
        <v>0.78</v>
      </c>
      <c r="I54">
        <v>62.037999999999997</v>
      </c>
      <c r="J54">
        <v>0.91900000000000004</v>
      </c>
      <c r="K54">
        <v>-0.06</v>
      </c>
    </row>
    <row r="55" spans="1:11">
      <c r="A55">
        <v>0.71525151515151664</v>
      </c>
      <c r="B55">
        <v>-7.3730503030303316</v>
      </c>
      <c r="C55">
        <v>0.50439363636363554</v>
      </c>
      <c r="D55">
        <v>126.41348484848477</v>
      </c>
      <c r="E55">
        <v>0.57862490909090858</v>
      </c>
      <c r="F55">
        <v>5.968</v>
      </c>
      <c r="G55">
        <v>10.429</v>
      </c>
      <c r="H55">
        <v>0.878</v>
      </c>
      <c r="I55">
        <v>71.25</v>
      </c>
      <c r="J55">
        <v>0.90200000000000002</v>
      </c>
      <c r="K55">
        <v>-0.19600000000000001</v>
      </c>
    </row>
    <row r="56" spans="1:11">
      <c r="A56">
        <v>0.63943980641258324</v>
      </c>
      <c r="B56">
        <v>-5.8356848154870136</v>
      </c>
      <c r="C56">
        <v>0.48966303690260332</v>
      </c>
      <c r="D56">
        <v>115.54388566243158</v>
      </c>
      <c r="E56">
        <v>0.63697035692680015</v>
      </c>
      <c r="F56">
        <v>5.9509999999999996</v>
      </c>
      <c r="G56">
        <v>10.693</v>
      </c>
      <c r="H56">
        <v>0.81200000000000006</v>
      </c>
      <c r="I56">
        <v>73.650000000000006</v>
      </c>
      <c r="J56">
        <v>0.71699999999999997</v>
      </c>
      <c r="K56">
        <v>-4.5999999999999999E-2</v>
      </c>
    </row>
    <row r="57" spans="1:11">
      <c r="A57">
        <v>0.62870460048426335</v>
      </c>
      <c r="B57">
        <v>-6.7907154963680325</v>
      </c>
      <c r="C57">
        <v>0.50981476997578912</v>
      </c>
      <c r="D57">
        <v>130.26328147699763</v>
      </c>
      <c r="E57">
        <v>0.61545338983050735</v>
      </c>
      <c r="F57">
        <v>5.843</v>
      </c>
      <c r="G57">
        <v>9.7509999999999994</v>
      </c>
      <c r="H57">
        <v>0.874</v>
      </c>
      <c r="I57">
        <v>68.45</v>
      </c>
      <c r="J57">
        <v>0.85</v>
      </c>
      <c r="K57">
        <v>0.28899999999999998</v>
      </c>
    </row>
    <row r="58" spans="1:11">
      <c r="A58">
        <v>0.70815929739551819</v>
      </c>
      <c r="B58">
        <v>-8.7214082374318416</v>
      </c>
      <c r="C58">
        <v>0.50145608721986712</v>
      </c>
      <c r="D58">
        <v>120.70464990914581</v>
      </c>
      <c r="E58">
        <v>0.52243731072077271</v>
      </c>
      <c r="F58">
        <v>5.7629999999999999</v>
      </c>
      <c r="G58">
        <v>9.2870000000000008</v>
      </c>
      <c r="H58">
        <v>0.82099999999999995</v>
      </c>
      <c r="I58">
        <v>65.501999999999995</v>
      </c>
      <c r="J58">
        <v>0.93899999999999995</v>
      </c>
      <c r="K58">
        <v>-4.0000000000000001E-3</v>
      </c>
    </row>
    <row r="59" spans="1:11">
      <c r="A59">
        <v>0.53198182919442916</v>
      </c>
      <c r="B59">
        <v>-7.8668758328286126</v>
      </c>
      <c r="C59">
        <v>0.40642277407631838</v>
      </c>
      <c r="D59">
        <v>118.96199515445191</v>
      </c>
      <c r="E59">
        <v>0.53199212598425039</v>
      </c>
      <c r="F59">
        <v>5.2770000000000001</v>
      </c>
      <c r="G59">
        <v>9.3849999999999998</v>
      </c>
      <c r="H59">
        <v>0.80400000000000005</v>
      </c>
      <c r="I59">
        <v>63.048000000000002</v>
      </c>
      <c r="J59">
        <v>0.88</v>
      </c>
      <c r="K59">
        <v>0.53100000000000003</v>
      </c>
    </row>
    <row r="60" spans="1:11">
      <c r="A60">
        <v>0.7264542056074762</v>
      </c>
      <c r="B60">
        <v>-9.7666828660436291</v>
      </c>
      <c r="C60">
        <v>0.47764791277258722</v>
      </c>
      <c r="D60">
        <v>116.65811090342658</v>
      </c>
      <c r="E60">
        <v>0.57964423676012244</v>
      </c>
      <c r="F60">
        <v>5.2750000000000004</v>
      </c>
      <c r="G60">
        <v>9.4779999999999998</v>
      </c>
      <c r="H60">
        <v>0.90700000000000003</v>
      </c>
      <c r="I60">
        <v>56.988999999999997</v>
      </c>
      <c r="J60">
        <v>0.73</v>
      </c>
      <c r="K60">
        <v>-8.6999999999999994E-2</v>
      </c>
    </row>
    <row r="61" spans="1:11">
      <c r="A61">
        <v>0.66579775280898967</v>
      </c>
      <c r="B61">
        <v>-6.6625399500624347</v>
      </c>
      <c r="C61">
        <v>0.48864094881398384</v>
      </c>
      <c r="D61">
        <v>118.47185081148568</v>
      </c>
      <c r="E61">
        <v>0.63994506866416911</v>
      </c>
      <c r="F61">
        <v>5.2539999999999996</v>
      </c>
      <c r="G61">
        <v>9.7029999999999994</v>
      </c>
      <c r="H61">
        <v>0.80500000000000005</v>
      </c>
      <c r="I61">
        <v>66.5</v>
      </c>
      <c r="J61">
        <v>0.76900000000000002</v>
      </c>
      <c r="K61">
        <v>0.13100000000000001</v>
      </c>
    </row>
    <row r="62" spans="1:11">
      <c r="A62">
        <v>0.76622276029055614</v>
      </c>
      <c r="B62">
        <v>-5.4439915254237157</v>
      </c>
      <c r="C62">
        <v>0.53267524213075179</v>
      </c>
      <c r="D62">
        <v>122.72441283292922</v>
      </c>
      <c r="E62">
        <v>0.67971065375302775</v>
      </c>
      <c r="F62">
        <v>5.2110000000000003</v>
      </c>
      <c r="G62">
        <v>5.5270000000000001</v>
      </c>
      <c r="H62">
        <v>0.83899999999999997</v>
      </c>
      <c r="I62">
        <v>64.05</v>
      </c>
      <c r="J62">
        <v>0.65900000000000003</v>
      </c>
      <c r="K62">
        <v>0.128</v>
      </c>
    </row>
    <row r="63" spans="1:11">
      <c r="A63">
        <v>0.72041913991520667</v>
      </c>
      <c r="B63">
        <v>-7.02395578437309</v>
      </c>
      <c r="C63">
        <v>0.50603301029679126</v>
      </c>
      <c r="D63">
        <v>121.0217474258025</v>
      </c>
      <c r="E63">
        <v>0.65203755299818267</v>
      </c>
      <c r="F63">
        <v>5.0709999999999997</v>
      </c>
      <c r="G63">
        <v>9.3140000000000001</v>
      </c>
      <c r="H63">
        <v>0.878</v>
      </c>
      <c r="I63">
        <v>64.55</v>
      </c>
      <c r="J63">
        <v>0.79500000000000004</v>
      </c>
      <c r="K63">
        <v>0.24</v>
      </c>
    </row>
    <row r="64" spans="1:11">
      <c r="A64">
        <v>0.77273668280872032</v>
      </c>
      <c r="B64">
        <v>-7.1117233656174319</v>
      </c>
      <c r="C64">
        <v>0.62971519370460161</v>
      </c>
      <c r="D64">
        <v>117.77966888619834</v>
      </c>
      <c r="E64">
        <v>0.68858111380145548</v>
      </c>
      <c r="F64">
        <v>4.9809999999999999</v>
      </c>
      <c r="G64">
        <v>8.4960000000000004</v>
      </c>
      <c r="H64">
        <v>0.74</v>
      </c>
      <c r="I64">
        <v>54.890999999999998</v>
      </c>
      <c r="J64">
        <v>0.71799999999999997</v>
      </c>
      <c r="K64">
        <v>7.2999999999999995E-2</v>
      </c>
    </row>
    <row r="65" spans="1:11">
      <c r="A65">
        <v>0.70078753026634477</v>
      </c>
      <c r="B65">
        <v>-7.8719140435835024</v>
      </c>
      <c r="C65">
        <v>0.55604854721549735</v>
      </c>
      <c r="D65">
        <v>117.64240556900667</v>
      </c>
      <c r="E65">
        <v>0.61923426150121463</v>
      </c>
      <c r="F65">
        <v>4.9029999999999996</v>
      </c>
      <c r="G65">
        <v>8.9730000000000008</v>
      </c>
      <c r="H65">
        <v>0.55300000000000005</v>
      </c>
      <c r="I65">
        <v>63.901000000000003</v>
      </c>
      <c r="J65">
        <v>0.78700000000000003</v>
      </c>
      <c r="K65">
        <v>-0.23100000000000001</v>
      </c>
    </row>
    <row r="66" spans="1:11">
      <c r="A66">
        <v>0.66579775280898967</v>
      </c>
      <c r="B66">
        <v>-6.6625399500624347</v>
      </c>
      <c r="C66">
        <v>0.48864094881398384</v>
      </c>
      <c r="D66">
        <v>118.47185081148568</v>
      </c>
      <c r="E66">
        <v>0.63994506866416911</v>
      </c>
      <c r="F66">
        <v>4.6310000000000002</v>
      </c>
      <c r="G66">
        <v>9.1210000000000004</v>
      </c>
      <c r="H66">
        <v>0.78700000000000003</v>
      </c>
      <c r="I66">
        <v>56.850999999999999</v>
      </c>
      <c r="J66">
        <v>0.66900000000000004</v>
      </c>
      <c r="K66">
        <v>-0.126</v>
      </c>
    </row>
    <row r="67" spans="1:11">
      <c r="A67">
        <v>0.71834664246823798</v>
      </c>
      <c r="B67">
        <v>-7.6865632183908295</v>
      </c>
      <c r="C67">
        <v>0.55175632183908019</v>
      </c>
      <c r="D67">
        <v>108.67040471869353</v>
      </c>
      <c r="E67">
        <v>0.58709739866908428</v>
      </c>
      <c r="F67">
        <v>4.5549999999999997</v>
      </c>
      <c r="G67">
        <v>8.5399999999999991</v>
      </c>
      <c r="H67">
        <v>0.60099999999999998</v>
      </c>
      <c r="I67">
        <v>57.313000000000002</v>
      </c>
      <c r="J67">
        <v>0.76600000000000001</v>
      </c>
      <c r="K67">
        <v>8.0000000000000002E-3</v>
      </c>
    </row>
    <row r="68" spans="1:11">
      <c r="A68">
        <v>0.70236523319200483</v>
      </c>
      <c r="B68">
        <v>-6.4674118715929731</v>
      </c>
      <c r="C68">
        <v>0.6249061175045405</v>
      </c>
      <c r="D68">
        <v>119.97779164142908</v>
      </c>
      <c r="E68">
        <v>0.66844397334948413</v>
      </c>
      <c r="F68">
        <v>4.17</v>
      </c>
      <c r="G68">
        <v>9.3670000000000009</v>
      </c>
      <c r="H68">
        <v>0.72599999999999998</v>
      </c>
      <c r="I68">
        <v>63.503</v>
      </c>
      <c r="J68">
        <v>0.73199999999999998</v>
      </c>
      <c r="K68">
        <v>-0.183</v>
      </c>
    </row>
    <row r="69" spans="1:11">
      <c r="A69">
        <v>0.67331798909751495</v>
      </c>
      <c r="B69">
        <v>-7.0060642035130147</v>
      </c>
      <c r="C69">
        <v>0.52681041792852412</v>
      </c>
      <c r="D69">
        <v>106.03160024227827</v>
      </c>
      <c r="E69">
        <v>0.62033252574197473</v>
      </c>
      <c r="F69">
        <v>4.0359999999999996</v>
      </c>
      <c r="G69">
        <v>8.7590000000000003</v>
      </c>
      <c r="H69">
        <v>0.60799999999999998</v>
      </c>
      <c r="I69">
        <v>60.777000000000001</v>
      </c>
      <c r="J69">
        <v>0.89700000000000002</v>
      </c>
      <c r="K69">
        <v>7.1999999999999995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4 d 6 e 0 c c - d a d d - 4 8 1 f - a b 2 a - 2 8 e 5 e 3 f d f 0 9 e "   x m l n s = " h t t p : / / s c h e m a s . m i c r o s o f t . c o m / D a t a M a s h u p " > A A A A A M 0 P A A B Q S w M E F A A C A A g A 6 Q t z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p C 3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t z W 3 W C D X / I D A A A q X I A A B M A H A B G b 3 J t d W x h c y 9 T Z W N 0 a W 9 u M S 5 t I K I Y A C i g F A A A A A A A A A A A A A A A A A A A A A A A A A A A A O 1 c X 3 P b N h J / z 0 y + A 4 a d m 1 E m j B q p l 9 6 1 d 7 6 b 1 E 7 a X J 3 G r d 3 r g 5 P R Q B Q k s S Y J D g D a V j z 5 7 r c A R R E A Q Y q S a d f p s Q + p i H + 7 W O z + d r G A w U k g Q p q g 0 / z / o 3 8 8 f v T 4 E V 9 i R m b o a s n Q A Y q I e P w I w X + n N G M B g Z J D f j k 8 o k E W k 0 Q M X o c R G R 7 S R M A H H 3 i H 3 7 7 / l R P G 1 b / v i 1 b 8 / Q m j v w M J J J v z 9 z D y M O C X 3 h P / / I h E Y R w K w g 4 8 3 / P R I Y 2 y O O E H o 2 9 8 9 C o J 6 C x M F g e j 8 Y u x j 3 7 O q C C n Y h W R g / L n 8 C e a k A 9 P / J z F L z y g E 0 P d D P 1 A 8 A z 4 8 I D f M z y F h u u a d f k g n 4 2 P z t f l L 6 P o N M A R Z v x A s E w f 8 n C J k w W M e L Z K S T n c G c M J n 1 M W 5 x z L S j 5 w 0 P d v b r x D m i W C r V C C Y w J z F N A W C X I t P v n o x j v G M 2 i I e E D Z p j L J 4 i l h q v p U 4 G S G 2 Q w R x i h D d I 6 i 5 g 5 Z m h J 2 t Q z 5 B W G O 6 o h e N V U f 0 4 W c 6 / d H J w i G Q Q F O Q 4 F d b N E g x B H i Q I 0 y 4 W g A 8 4 / E c o W i c E 4 Q u U 5 h 8 X E S r B w t X z N C Z j R G g q I Y X 5 C 8 R 7 C k Y U C 4 o / n 3 J C G M 8 l C 4 x j o h s K i p 1 G Q u R Q U i Y p n 6 d E 1 V k y M K E 3 S 0 4 o K m o W u 2 r 6 7 T C I c J C G a 6 + h a B j L Y L y O y y V V x m 8 / b C M / v t K E q z c 6 N g z a a 7 i L k Q K 3 q K G O H h L M O R 1 e p T a W u / k J h e A p E 1 D J T m l l e s i w e W U f o t z M S 2 C 9 s Q G l W n S V f a K M c 2 b W i 9 / L u t d 9 M C 7 7 C i z i U 0 F k 0 C m 3 P R Z E W 5 a P b q O r D R C / L v i f p 2 A a S X L + w k / 2 4 E L W 8 x S y d X J I q m B N y I 5 w Y u j 6 u S S V G y B b 0 8 W T S B I q 8 N e H n z v N 6 r Q p e 3 K L / A B B 4 / C p M 6 g R p O m b J o N p l h g S f j 5 + O v 7 s p B m 1 S 2 O O u v X m j O + u s X z 5 + P 6 r w 1 c P a Z O O u K n z 4 i i V y r L w b R / M n g 5 M s f 4 / E T a P M m E V / / d S g H V I 1 e T q e M X I Z Y x 8 L N C C 8 X L A y y S G Q M F P A Y 8 G q A / i L H U L a X C L w g 5 U C y G r 1 k B A 9 q C D G p I K 8 p 9 O S I h x 9 J t c l 3 I R N L 9 A s W r i j h E E c R r B Y s 4 c z R 9 V B Z U P T l W / w 7 g O m h 5 h I 2 k z m k 4 2 e v 4 p B z C R m O E U 7 e u K i e v E H 5 C q F B 7 d Q P M 8 Y I G N u z N W 8 m 3 d e E i T A C j u p m B j I h X C 6 q l F 4 D m e 8 x p y A C g k 5 g V e R A B V 2 t y d G J u x z M l q O U h T E G 5 C K z L F A L j k j C a B R J e 2 q i q z o L O Y 0 9 e r 9 J 5 h g a x I B U O H K 7 6 m P M F i A B F L i W 7 X h r R P E W x M o S 0 N A N D c Q k g 9 U 1 f h s m Y Z z F 6 A o 4 d M r p 3 X w e K r S N Y M m z v J X J z r t M S H e T 0 u C C C L R U q K v Y S 2 Y h 2 A m p k c L J c s X l y O C s J O C L J c 0 4 G I w r I K R p F h X m a P F f 1 o H b x l P Q 9 L m 0 J 5 R i W J s g T P N l q V + L M 3 w N / v C S J F m T O p 9 R k C I S s m 2 u s K 5 G v y Y k T i O 6 U q v f 1 I 5 N c T J J G y Z 1 D O U i m 7 k s 4 5 g m C 1 d d F / G X G x 1 r I a + K b 0 5 E M z H M B i 0 3 T F W Q a Y 1 F V f C p I E 0 V X J x o U o W O N V K 0 B 4 Y d U M B l 8 r a N O 8 y 6 y Y 5 t y 3 U a a h v b b D B E 0 / J 2 s j W H Y V W t y G k y L v v Q L U I z g a 7 i V 8 v j e 1 j / X n v K I q A o g t t d 4 r 0 s C S 8 h N I E A F U L w C U + p C O e r C Y d 5 8 M n 4 x R 2 F f 8 1 E t 0 S D 4 9 b R 4 N 3 n b l r j m S M U 9 I p 5 h 0 q f Z z i M V h M I J C / K L z m G l J 8 s u S L k w i o K y p X n C U 7 5 k g o Z U y t N z H W U r e 0 3 5 H J L E Y E l q I 6 z T J l q M o k V g O F o m s W T Y o e U f z E S E c z J Z r w L o g a K 1 0 j G U 0 K C J W A U z 0 c A V j g Y W v E d J h w k J f n E U V E W w Z o X v 0 U Y k w k P F w l W l t 6 V s U h j 5 y L n S P 3 M L a S Y G d h p R D z T H 1 E G y + G m p 6 p 0 g i Z n f k G v H F o t X B I Q P A 0 L J J W b s E W + s a P Z r J j / J Y 7 A M e R M A c x Q X Q L H M n E Q g O z B + 0 E c U 7 v L y H m y + S / F A I P L / k M 1 n h 0 Y F f y 6 W z g 8 9 l E m 1 Q e U Q R P R E V A J k 0 A M q k x L G r Z 0 t F E B B o R i + x d 6 p Q 1 4 C k o X C F k 2 c F L 2 E c H B E k k j L M c 6 h W q x n j + a r t A G N r R x Z Z O 8 x c A m X u q K j 1 Q 7 q M s 7 y I l 8 t 3 o F F D d D D m 4 A i j 7 p e C O 3 n D 6 a 4 4 g D S 5 t J D 0 f l u M O x P v O d N p D 1 U y u X W Z E y F 3 d D 1 6 6 w l N M O 4 D a 6 W k 3 q b l T X r i o 1 2 a 7 J F b t t K D h q H w u 6 x G o Z 5 6 g 1 b o x s U W 6 Q o 9 G H j g w n e g F R H L 4 7 d z l 6 P h l 9 D c N P F J 0 t 7 v G b h + M d b 5 8 s O a G O v f / J 0 2 r q Q 6 0 Z k k H / 2 R r Z z A a / X b g G u q i W D a 7 / / a T S + 1 S A 3 G P H C O u K p 9 U a F V C a x V 3 s g 3 K B 5 C J Y T y q f R s G 4 x q v O 3 Z q f T 7 e A z Y r D R S 6 x t 4 H Q Z 8 0 Q a o + a m 2 W l t B Z W R 7 f E V S f 9 Z n 2 z s H a f e M a c Q S 0 f R m D j Z M M R 5 p z B j j F u F 0 / Y M Y 4 d T c i h G o M J u 8 G e k Y 3 B c k d B j Y 7 n N i / G n o j f B 5 g D l R 7 K e y j v o b y H 8 h 7 K 9 9 6 f 1 q 7 / q E 7 5 q 1 v V e 9 0 A t t / 3 N E y t 3 S 5 o 3 M k u a D P 6 W 9 g d Q p e f M 8 J C P Q 3 w k 8 p g / 4 e G S V X t x u 5 M g L 8 l 7 1 j T y W v u B W 0 l F z + G y W x 4 T O b i X Q b C K v l / d Z 2 C e W 3 N e Z Y T y z u o 3 x v t s Y T Q h q f K v r t 1 U k j d t 2 r O l d p D b 2 l e U t 7 S U G d s S 1 O N 7 y 0 t K 7 m u 9 t v 2 t o s n 9 X h H k R n f b W R e C n H 9 q 0 0 n X a C b 3 2 0 6 a u I t f r b p V q R f C l 3 a P a d X W Z w t S b 1 T y k Q 1 p Q e F N c k 8 3 R O 8 k 2 n M 4 U s e y N O f Z P F p x 1 y h T t q Z J D Q G G d W M Y i c G 1 T j n u n p 8 Q P / 8 F 0 q y K F K O u l r l e c Y m w 6 L a 8 t z l / g 9 d P q M T l 9 t v R I x j F z P q c F 6 g L Q 8 V 7 G S q d m B j b R k q x z d W f f U w x 2 o Q 1 N w S s s 9 5 V K 3 8 r W q N Q x 9 r R P M I S P W L 6 A J s M c o 5 N o 6 E r L 7 G A Z E l H d d p k c n V v l n n / M j J Y q U h F R 0 7 7 x q Z J 1 V 2 H + v g y q 5 2 n G N V c u P l s d b t c u N 5 2 G u c i 3 W + 5 7 z 1 k W N / z i g h p P 5 A c Y + t u L V N Q x r g d L Y d 4 X p Q z + 9 u v 6 1 T c 6 J o 0 + 5 6 n / M g b S t k T a u V x 6 9 u g 3 K n P z h f A 3 D h 1 W v G H b e J J D a j G o O W U Y R F a o / g 2 O L J X o m u N n N 5 B L i 5 Z O L b l 4 X V O l v 3 U z y r T d s 9 m t 1 t x 0 1 Z l a r B + I 3 d Y L i p 3 C 3 w r O W 3 W P I a O p Y K N L U y V c L Q 1 3 G 9 k V i x r D b 7 D t I F u Y r V i d C 8 i N T F X Y u x P g H 9 t k W 5 G 2 m 3 x S 4 2 o O b J r s 2 X H q c n H + / h K C A h V 5 O P B O J d M I r + S K A / E v i s j w T Q M 9 Q f C t z v o c B u V 8 a 2 n Q v 0 C f k + I d 8 n 5 P u E f J + Q v 6 + E f L v r s J W 9 W L f 5 6 d Z / F o A v F 8 6 A + N V 1 Q K L h b 5 R d T C m 9 2 C 8 k n o f y T 0 r S d R l R I 1 5 H / B p C Y j U v P 8 / r l 5 P I q e u s K 0 A Y O T m s w G N x c f N P h Y l F C N 8 D Y X d A 2 O P g w z 2 Y d E c 0 X f 2 x w d 3 g K + w H K G M k / y s y d C q y 2 c p r B 1 l b k N n O 0 C 2 Z V r J 5 9 c C D 8 i 1 A 1 H I T u w Y b Z 3 6 p T I 4 t W X M Q 5 9 h 9 5 h z e m M 8 x + P a b C 3 7 l f Q V f e 0 L B L x 9 I 8 M 0 H E V Q K c M m G 9 u i y r E J B F l a p q O 4 a J f m t U V M j a R R v A y 1 K F j d u j q v P V T j n 4 H i q w j 0 t 1 3 M V 9 l T N N y q s i R t P U l h S 8 P d 9 l u I t F i y 8 / q P D j v U S 5 s x M T p e E C G A g 5 + T m / A 0 A 2 o G X V 3 q + t K s D T 7 X x P n w 6 P 8 I C f 9 g 9 H a e T u q / 3 K W S T a k p E x z o J N F 7 d S W 5 N Z e F a a q r X H q S m V r m K m r o l T l N 1 Q D i p e 7 L K N g a 7 v m I E 1 T P e j e 7 b V a X i V 6 j W v X e k Q c G v S R p e q i W o g M G 6 6 p 1 Y 6 o l x M 2 O I y u W S o P 5 S g L J M s / w g 9 b 8 4 y o j p j q r U d B O T 7 s S S Z e F e H o j d b X F 9 E y W 4 i k F u 6 V V Y q u p c t d Q d D K o V e 9 L E r M s d O F m 1 u S f R 2 R / h 1 V 6 6 2 D W 1 V F H G T g K P 9 l G D 4 9 i v D x p u E T S 0 D w b a h h d 3 E z S 0 v H F Y z X N b Y s g v H R 4 R 1 6 3 D H 0 k q Q Y p x Y Q 2 v y n 6 y 7 x y O n u 9 x / G P T M K J o M z I y R 9 R h e 0 q F o H G P 3 D 1 y 9 8 j 9 f 4 v c n 8 t 2 r 1 v k 7 v K 6 + L l O w U r z V K r 0 K z n b H Y V 1 F W c 0 N r D d 7 m 9 m i Z q C 8 s H 4 i T t n 1 O N 7 j + 8 9 v v + Z 8 L 2 P z D / D y L z A G X k 5 8 i E c m q 7 F Y L N V k 8 e 0 m 3 W V 0 X S T v 5 / c 5 m c A 7 7 v c k r W v D 2 o 3 Z P d + h m y n m 7 H F W g Y 0 n q q n v h + G h j s 4 q 1 F y R 8 u u 9 L y W i f t R 9 Q e b r l 8 R L C M B + z 1 n N a O / 2 Z a Z F / 9 d L 3 Y c F 3 + n U i C W N 8 g r j 3 H u E k x T + W o P l + A i 5 u u M b 5 i 9 T X 6 / e h C 6 l t j t 8 / v 5 X Z c H a r J u 5 m q s 1 t 2 4 K 8 N t Y q W 3 X c t 2 O z 3 L 6 k j R 5 f N N D 1 T N X a z V K L m r a V c q X s 9 G r + D 1 C r 6 3 u x l 1 4 B A M t 9 O d r Z j 5 p f g h 3 b J w s V Z j K 6 6 m X d l K P R s P 5 z 7 G H 7 J p c W R z + o s X + 9 h g 5 Q T v Q Z l h D X c 1 l l j T u i t j b G S m t 8 f e H v e 2 x / 8 B U E s B A i 0 A F A A C A A g A 6 Q t z W / l h B / S j A A A A 9 g A A A B I A A A A A A A A A A A A A A A A A A A A A A E N v b m Z p Z y 9 Q Y W N r Y W d l L n h t b F B L A Q I t A B Q A A g A I A O k L c 1 s P y u m r p A A A A O k A A A A T A A A A A A A A A A A A A A A A A O 8 A A A B b Q 2 9 u d G V u d F 9 U e X B l c 1 0 u e G 1 s U E s B A i 0 A F A A C A A g A 6 Q t z W 3 W C D X / I D A A A q X I A A B M A A A A A A A A A A A A A A A A A 4 A E A A E Z v c m 1 1 b G F z L 1 N l Y 3 R p b 2 4 x L m 1 Q S w U G A A A A A A M A A w D C A A A A 9 Q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k B A A A A A A A F G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h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l F 1 Z X J 5 S U Q i I F Z h b H V l P S J z N T F k M T l j Z T A t Z T g w M y 0 0 M T c 0 L T l j O T k t Y j k 2 Y m M y Y j M z M D M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d 2 h y I i A v P j x F b n R y e S B U e X B l P S J G a W x s R X J y b 3 J D b 2 R l I i B W Y W x 1 Z T 0 i c 1 V u a 2 5 v d 2 4 i I C 8 + P E V u d H J 5 I F R 5 c G U 9 I k Z p b G x D b 3 V u d C I g V m F s d W U 9 I m w x M z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E 2 V D E 5 O j M w O j E z L j c 5 M T c 3 M z F a I i A v P j x F b n R y e S B U e X B l P S J G a W x s Q 2 9 s d W 1 u V H l w Z X M i I F Z h b H V l P S J z Q m d V R k J R V U Z C U T 0 9 I i A v P j x F b n R y e S B U e X B l P S J G a W x s Q 2 9 s d W 1 u T m F t Z X M i I F Z h b H V l P S J z W y Z x d W 9 0 O 2 N v d W 5 0 c n l f b m F t Z S Z x d W 9 0 O y w m c X V v d D t s Y W R k Z X J f c 2 N v c m U m c X V v d D s s J n F 1 b 3 Q 7 Z 2 R w X 3 d l b G x i Z W l u Z y Z x d W 9 0 O y w m c X V v d D t z b 2 N p Y W x f c 3 V w c G 9 y d C Z x d W 9 0 O y w m c X V v d D t s a W Z l X 2 V 4 c C Z x d W 9 0 O y w m c X V v d D t m c m V l Z G 9 t J n F 1 b 3 Q 7 L C Z x d W 9 0 O 2 d l b m V y b 3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H I v Q X V 0 b 1 J l b W 9 2 Z W R D b 2 x 1 b W 5 z M S 5 7 Y 2 9 1 b n R y e V 9 u Y W 1 l L D B 9 J n F 1 b 3 Q 7 L C Z x d W 9 0 O 1 N l Y 3 R p b 2 4 x L 3 d o c i 9 B d X R v U m V t b 3 Z l Z E N v b H V t b n M x L n t s Y W R k Z X J f c 2 N v c m U s M X 0 m c X V v d D s s J n F 1 b 3 Q 7 U 2 V j d G l v b j E v d 2 h y L 0 F 1 d G 9 S Z W 1 v d m V k Q 2 9 s d W 1 u c z E u e 2 d k c F 9 3 Z W x s Y m V p b m c s M n 0 m c X V v d D s s J n F 1 b 3 Q 7 U 2 V j d G l v b j E v d 2 h y L 0 F 1 d G 9 S Z W 1 v d m V k Q 2 9 s d W 1 u c z E u e 3 N v Y 2 l h b F 9 z d X B w b 3 J 0 L D N 9 J n F 1 b 3 Q 7 L C Z x d W 9 0 O 1 N l Y 3 R p b 2 4 x L 3 d o c i 9 B d X R v U m V t b 3 Z l Z E N v b H V t b n M x L n t s a W Z l X 2 V 4 c C w 0 f S Z x d W 9 0 O y w m c X V v d D t T Z W N 0 a W 9 u M S 9 3 a H I v Q X V 0 b 1 J l b W 9 2 Z W R D b 2 x 1 b W 5 z M S 5 7 Z n J l Z W R v b S w 1 f S Z x d W 9 0 O y w m c X V v d D t T Z W N 0 a W 9 u M S 9 3 a H I v Q X V 0 b 1 J l b W 9 2 Z W R D b 2 x 1 b W 5 z M S 5 7 Z 2 V u Z X J v c 2 l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a H I v Q X V 0 b 1 J l b W 9 2 Z W R D b 2 x 1 b W 5 z M S 5 7 Y 2 9 1 b n R y e V 9 u Y W 1 l L D B 9 J n F 1 b 3 Q 7 L C Z x d W 9 0 O 1 N l Y 3 R p b 2 4 x L 3 d o c i 9 B d X R v U m V t b 3 Z l Z E N v b H V t b n M x L n t s Y W R k Z X J f c 2 N v c m U s M X 0 m c X V v d D s s J n F 1 b 3 Q 7 U 2 V j d G l v b j E v d 2 h y L 0 F 1 d G 9 S Z W 1 v d m V k Q 2 9 s d W 1 u c z E u e 2 d k c F 9 3 Z W x s Y m V p b m c s M n 0 m c X V v d D s s J n F 1 b 3 Q 7 U 2 V j d G l v b j E v d 2 h y L 0 F 1 d G 9 S Z W 1 v d m V k Q 2 9 s d W 1 u c z E u e 3 N v Y 2 l h b F 9 z d X B w b 3 J 0 L D N 9 J n F 1 b 3 Q 7 L C Z x d W 9 0 O 1 N l Y 3 R p b 2 4 x L 3 d o c i 9 B d X R v U m V t b 3 Z l Z E N v b H V t b n M x L n t s a W Z l X 2 V 4 c C w 0 f S Z x d W 9 0 O y w m c X V v d D t T Z W N 0 a W 9 u M S 9 3 a H I v Q X V 0 b 1 J l b W 9 2 Z W R D b 2 x 1 b W 5 z M S 5 7 Z n J l Z W R v b S w 1 f S Z x d W 9 0 O y w m c X V v d D t T Z W N 0 a W 9 u M S 9 3 a H I v Q X V 0 b 1 J l b W 9 2 Z W R D b 2 x 1 b W 5 z M S 5 7 Z 2 V u Z X J v c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h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H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H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F 9 k Y X R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A 4 M D B j Y y 0 3 N m F k L T R m O G U t O D E 3 M S 1 j N G E w Z W Q 2 M G E 1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X 2 R h d G F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k 6 M z k 6 N T I u N z I 4 N z c x N l o i I C 8 + P E V u d H J 5 I F R 5 c G U 9 I k Z p b G x D b 2 x 1 b W 5 U e X B l c y I g V m F s d W U 9 I n N C Z 1 k 9 I i A v P j x F b n R y e S B U e X B l P S J G a W x s Q 2 9 s d W 1 u T m F t Z X M i I F Z h b H V l P S J z W y Z x d W 9 0 O 2 N v d W 5 0 c n k m c X V v d D s s J n F 1 b 3 Q 7 Y W J i c m V 2 a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f Z G F 0 Y V 8 y M D I z L 0 F 1 d G 9 S Z W 1 v d m V k Q 2 9 s d W 1 u c z E u e 2 N v d W 5 0 c n k s M H 0 m c X V v d D s s J n F 1 b 3 Q 7 U 2 V j d G l v b j E v d 2 9 y b G R f Z G F 0 Y V 8 y M D I z L 0 F 1 d G 9 S Z W 1 v d m V k Q 2 9 s d W 1 u c z E u e 2 F i Y n J l d m l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b 3 J s Z F 9 k Y X R h X z I w M j M v Q X V 0 b 1 J l b W 9 2 Z W R D b 2 x 1 b W 5 z M S 5 7 Y 2 9 1 b n R y e S w w f S Z x d W 9 0 O y w m c X V v d D t T Z W N 0 a W 9 u M S 9 3 b 3 J s Z F 9 k Y X R h X z I w M j M v Q X V 0 b 1 J l b W 9 2 Z W R D b 2 x 1 b W 5 z M S 5 7 Y W J i c m V 2 a W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F 9 k Y X R h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f Z G F 0 Y V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X 2 R h d G F f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X 2 R h d G F f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X 2 R h d G F f M j A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0 N D Z h O G E 4 L W E w M T Y t N G E 3 Z S 0 4 Y T Y z L T M z Z m I 3 N T l j Z m J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Y X J 0 a X N 0 J n F 1 b 3 Q 7 L C Z x d W 9 0 O 3 R p d G x l J n F 1 b 3 Q 7 L C Z x d W 9 0 O 2 R h b m N l Y W J p b G l 0 e S Z x d W 9 0 O y w m c X V v d D t l b m V y Z 3 k m c X V v d D s s J n F 1 b 3 Q 7 b G 9 1 Z G 5 l c 3 M m c X V v d D s s J n F 1 b 3 Q 7 d m F s Z W 5 j Z S Z x d W 9 0 O y w m c X V v d D t 0 Z W 1 w b y Z x d W 9 0 O 1 0 i I C 8 + P E V u d H J 5 I F R 5 c G U 9 I k Z p b G x D b 2 x 1 b W 5 U e X B l c y I g V m F s d W U 9 I n N C Z 1 l G Q l F V R k J R P T 0 i I C 8 + P E V u d H J 5 I F R 5 c G U 9 I k Z p b G x M Y X N 0 V X B k Y X R l Z C I g V m F s d W U 9 I m Q y M D I 1 L T E x L T E 5 V D A 1 O j Q 5 O j M y L j U 3 M T M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y N C I g L z 4 8 R W 5 0 c n k g V H l w Z T 0 i R m l s b F R h c m d l d C I g V m F s d W U 9 I n N 1 b m l 2 Z X J z Y W x f d G 9 w X 3 N w b 3 R p Z n l f c 2 9 u Z 3 N f M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2 Z X J z Y W x f d G 9 w X 3 N w b 3 R p Z n l f c 2 9 u Z 3 N f M j U v Q X V 0 b 1 J l b W 9 2 Z W R D b 2 x 1 b W 5 z M S 5 7 Y X J 0 a X N 0 L D B 9 J n F 1 b 3 Q 7 L C Z x d W 9 0 O 1 N l Y 3 R p b 2 4 x L 3 V u a X Z l c n N h b F 9 0 b 3 B f c 3 B v d G l m e V 9 z b 2 5 n c 1 8 y N S 9 B d X R v U m V t b 3 Z l Z E N v b H V t b n M x L n t 0 a X R s Z S w x f S Z x d W 9 0 O y w m c X V v d D t T Z W N 0 a W 9 u M S 9 1 b m l 2 Z X J z Y W x f d G 9 w X 3 N w b 3 R p Z n l f c 2 9 u Z 3 N f M j U v Q X V 0 b 1 J l b W 9 2 Z W R D b 2 x 1 b W 5 z M S 5 7 Z G F u Y 2 V h Y m l s a X R 5 L D J 9 J n F 1 b 3 Q 7 L C Z x d W 9 0 O 1 N l Y 3 R p b 2 4 x L 3 V u a X Z l c n N h b F 9 0 b 3 B f c 3 B v d G l m e V 9 z b 2 5 n c 1 8 y N S 9 B d X R v U m V t b 3 Z l Z E N v b H V t b n M x L n t l b m V y Z 3 k s M 3 0 m c X V v d D s s J n F 1 b 3 Q 7 U 2 V j d G l v b j E v d W 5 p d m V y c 2 F s X 3 R v c F 9 z c G 9 0 a W Z 5 X 3 N v b m d z X z I 1 L 0 F 1 d G 9 S Z W 1 v d m V k Q 2 9 s d W 1 u c z E u e 2 x v d W R u Z X N z L D R 9 J n F 1 b 3 Q 7 L C Z x d W 9 0 O 1 N l Y 3 R p b 2 4 x L 3 V u a X Z l c n N h b F 9 0 b 3 B f c 3 B v d G l m e V 9 z b 2 5 n c 1 8 y N S 9 B d X R v U m V t b 3 Z l Z E N v b H V t b n M x L n t 2 Y W x l b m N l L D V 9 J n F 1 b 3 Q 7 L C Z x d W 9 0 O 1 N l Y 3 R p b 2 4 x L 3 V u a X Z l c n N h b F 9 0 b 3 B f c 3 B v d G l m e V 9 z b 2 5 n c 1 8 y N S 9 B d X R v U m V t b 3 Z l Z E N v b H V t b n M x L n t 0 Z W 1 w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1 b m l 2 Z X J z Y W x f d G 9 w X 3 N w b 3 R p Z n l f c 2 9 u Z 3 N f M j U v Q X V 0 b 1 J l b W 9 2 Z W R D b 2 x 1 b W 5 z M S 5 7 Y X J 0 a X N 0 L D B 9 J n F 1 b 3 Q 7 L C Z x d W 9 0 O 1 N l Y 3 R p b 2 4 x L 3 V u a X Z l c n N h b F 9 0 b 3 B f c 3 B v d G l m e V 9 z b 2 5 n c 1 8 y N S 9 B d X R v U m V t b 3 Z l Z E N v b H V t b n M x L n t 0 a X R s Z S w x f S Z x d W 9 0 O y w m c X V v d D t T Z W N 0 a W 9 u M S 9 1 b m l 2 Z X J z Y W x f d G 9 w X 3 N w b 3 R p Z n l f c 2 9 u Z 3 N f M j U v Q X V 0 b 1 J l b W 9 2 Z W R D b 2 x 1 b W 5 z M S 5 7 Z G F u Y 2 V h Y m l s a X R 5 L D J 9 J n F 1 b 3 Q 7 L C Z x d W 9 0 O 1 N l Y 3 R p b 2 4 x L 3 V u a X Z l c n N h b F 9 0 b 3 B f c 3 B v d G l m e V 9 z b 2 5 n c 1 8 y N S 9 B d X R v U m V t b 3 Z l Z E N v b H V t b n M x L n t l b m V y Z 3 k s M 3 0 m c X V v d D s s J n F 1 b 3 Q 7 U 2 V j d G l v b j E v d W 5 p d m V y c 2 F s X 3 R v c F 9 z c G 9 0 a W Z 5 X 3 N v b m d z X z I 1 L 0 F 1 d G 9 S Z W 1 v d m V k Q 2 9 s d W 1 u c z E u e 2 x v d W R u Z X N z L D R 9 J n F 1 b 3 Q 7 L C Z x d W 9 0 O 1 N l Y 3 R p b 2 4 x L 3 V u a X Z l c n N h b F 9 0 b 3 B f c 3 B v d G l m e V 9 z b 2 5 n c 1 8 y N S 9 B d X R v U m V t b 3 Z l Z E N v b H V t b n M x L n t 2 Y W x l b m N l L D V 9 J n F 1 b 3 Q 7 L C Z x d W 9 0 O 1 N l Y 3 R p b 2 4 x L 3 V u a X Z l c n N h b F 9 0 b 3 B f c 3 B v d G l m e V 9 z b 2 5 n c 1 8 y N S 9 B d X R v U m V t b 3 Z l Z E N v b H V t b n M x L n t 0 Z W 1 w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d m V y c 2 F s X 3 R v c F 9 z c G 9 0 a W Z 5 X 3 N v b m d z X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8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T E w O G J k L W I x M j c t N D M 4 Y y 0 4 N W U w L T I 5 N z Q 4 N j Z k O W M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A 2 O j E 0 O j E 4 L j M y N T U 4 M T V a I i A v P j x F b n R y e S B U e X B l P S J G a W x s Q 2 9 s d W 1 u V H l w Z X M i I F Z h b H V l P S J z Q m d Z P S I g L z 4 8 R W 5 0 c n k g V H l w Z T 0 i R m l s b E N v b H V t b k 5 h b W V z I i B W Y W x 1 Z T 0 i c 1 s m c X V v d D t h c n R p c 3 Q m c X V v d D s s J n F 1 b 3 Q 7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J l Y V 8 y N S 9 B d X R v U m V t b 3 Z l Z E N v b H V t b n M x L n t h c n R p c 3 Q s M H 0 m c X V v d D s s J n F 1 b 3 Q 7 U 2 V j d G l v b j E v a 2 9 y Z W F f M j U v Q X V 0 b 1 J l b W 9 2 Z W R D b 2 x 1 b W 5 z M S 5 7 d G l 0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2 9 y Z W F f M j U v Q X V 0 b 1 J l b W 9 2 Z W R D b 2 x 1 b W 5 z M S 5 7 Y X J 0 a X N 0 L D B 9 J n F 1 b 3 Q 7 L C Z x d W 9 0 O 1 N l Y 3 R p b 2 4 x L 2 t v c m V h X z I 1 L 0 F 1 d G 9 S Z W 1 v d m V k Q 2 9 s d W 1 u c z E u e 3 R p d G x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3 J l Y V 8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8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8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m V h X z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y Z W F f M j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m V h X z I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m V h X z I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j N j Q 2 O T c t M W Y z M i 0 0 N 2 I 0 L W I 0 Y 2 Q t Z m E 1 M T A z Y W M 4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2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U 6 N D k 6 N D Q u N j Y y M z Y 0 O V o i I C 8 + P E V u d H J 5 I F R 5 c G U 9 I k Z p b G x D b 2 x 1 b W 5 U e X B l c y I g V m F s d W U 9 I n N C Z 1 l G Q l F V R k J R P T 0 i I C 8 + P E V u d H J 5 I F R 5 c G U 9 I k Z p b G x D b 2 x 1 b W 5 O Y W 1 l c y I g V m F s d W U 9 I n N b J n F 1 b 3 Q 7 Y X J 0 a X N 0 J n F 1 b 3 Q 7 L C Z x d W 9 0 O 3 R p d G x l J n F 1 b 3 Q 7 L C Z x d W 9 0 O 2 R h b m N l Y W J p b G l 0 e S Z x d W 9 0 O y w m c X V v d D t l b m V y Z 3 k m c X V v d D s s J n F 1 b 3 Q 7 b G 9 1 Z G 5 l c 3 M m c X V v d D s s J n F 1 b 3 Q 7 d m F s Z W 5 j Z S Z x d W 9 0 O y w m c X V v d D t 0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Y V 8 y N S 9 B d X R v U m V t b 3 Z l Z E N v b H V t b n M x L n t h c n R p c 3 Q s M H 0 m c X V v d D s s J n F 1 b 3 Q 7 U 2 V j d G l v b j E v d X N h X z I 1 L 0 F 1 d G 9 S Z W 1 v d m V k Q 2 9 s d W 1 u c z E u e 3 R p d G x l L D F 9 J n F 1 b 3 Q 7 L C Z x d W 9 0 O 1 N l Y 3 R p b 2 4 x L 3 V z Y V 8 y N S 9 B d X R v U m V t b 3 Z l Z E N v b H V t b n M x L n t k Y W 5 j Z W F i a W x p d H k s M n 0 m c X V v d D s s J n F 1 b 3 Q 7 U 2 V j d G l v b j E v d X N h X z I 1 L 0 F 1 d G 9 S Z W 1 v d m V k Q 2 9 s d W 1 u c z E u e 2 V u Z X J n e S w z f S Z x d W 9 0 O y w m c X V v d D t T Z W N 0 a W 9 u M S 9 1 c 2 F f M j U v Q X V 0 b 1 J l b W 9 2 Z W R D b 2 x 1 b W 5 z M S 5 7 b G 9 1 Z G 5 l c 3 M s N H 0 m c X V v d D s s J n F 1 b 3 Q 7 U 2 V j d G l v b j E v d X N h X z I 1 L 0 F 1 d G 9 S Z W 1 v d m V k Q 2 9 s d W 1 u c z E u e 3 Z h b G V u Y 2 U s N X 0 m c X V v d D s s J n F 1 b 3 Q 7 U 2 V j d G l v b j E v d X N h X z I 1 L 0 F 1 d G 9 S Z W 1 v d m V k Q 2 9 s d W 1 u c z E u e 3 R l b X B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V z Y V 8 y N S 9 B d X R v U m V t b 3 Z l Z E N v b H V t b n M x L n t h c n R p c 3 Q s M H 0 m c X V v d D s s J n F 1 b 3 Q 7 U 2 V j d G l v b j E v d X N h X z I 1 L 0 F 1 d G 9 S Z W 1 v d m V k Q 2 9 s d W 1 u c z E u e 3 R p d G x l L D F 9 J n F 1 b 3 Q 7 L C Z x d W 9 0 O 1 N l Y 3 R p b 2 4 x L 3 V z Y V 8 y N S 9 B d X R v U m V t b 3 Z l Z E N v b H V t b n M x L n t k Y W 5 j Z W F i a W x p d H k s M n 0 m c X V v d D s s J n F 1 b 3 Q 7 U 2 V j d G l v b j E v d X N h X z I 1 L 0 F 1 d G 9 S Z W 1 v d m V k Q 2 9 s d W 1 u c z E u e 2 V u Z X J n e S w z f S Z x d W 9 0 O y w m c X V v d D t T Z W N 0 a W 9 u M S 9 1 c 2 F f M j U v Q X V 0 b 1 J l b W 9 2 Z W R D b 2 x 1 b W 5 z M S 5 7 b G 9 1 Z G 5 l c 3 M s N H 0 m c X V v d D s s J n F 1 b 3 Q 7 U 2 V j d G l v b j E v d X N h X z I 1 L 0 F 1 d G 9 S Z W 1 v d m V k Q 2 9 s d W 1 u c z E u e 3 Z h b G V u Y 2 U s N X 0 m c X V v d D s s J n F 1 b 3 Q 7 U 2 V j d G l v b j E v d X N h X z I 1 L 0 F 1 d G 9 S Z W 1 v d m V k Q 2 9 s d W 1 u c z E u e 3 R l b X B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F f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8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8 y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8 y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8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m V h X z I 1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I 5 M T E 0 M S 0 z M m E z L T R i M W Q t O D c 4 Z C 0 x M j N i N T h k Z j I x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z I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z I 1 L 0 F 1 d G 9 S Z W 1 v d m V k Q 2 9 s d W 1 u c z E u e 2 F y d G l z d C w w f S Z x d W 9 0 O y w m c X V v d D t T Z W N 0 a W 9 u M S 9 u e l 8 y N S 9 B d X R v U m V t b 3 Z l Z E N v b H V t b n M x L n t 0 a X R s Z S w x f S Z x d W 9 0 O y w m c X V v d D t T Z W N 0 a W 9 u M S 9 u e l 8 y N S 9 B d X R v U m V t b 3 Z l Z E N v b H V t b n M x L n t k Y W 5 j Z W F i a W x p d H k s M n 0 m c X V v d D s s J n F 1 b 3 Q 7 U 2 V j d G l v b j E v b n p f M j U v Q X V 0 b 1 J l b W 9 2 Z W R D b 2 x 1 b W 5 z M S 5 7 Z W 5 l c m d 5 L D N 9 J n F 1 b 3 Q 7 L C Z x d W 9 0 O 1 N l Y 3 R p b 2 4 x L 2 5 6 X z I 1 L 0 F 1 d G 9 S Z W 1 v d m V k Q 2 9 s d W 1 u c z E u e 2 x v d W R u Z X N z L D R 9 J n F 1 b 3 Q 7 L C Z x d W 9 0 O 1 N l Y 3 R p b 2 4 x L 2 5 6 X z I 1 L 0 F 1 d G 9 S Z W 1 v d m V k Q 2 9 s d W 1 u c z E u e 3 Z h b G V u Y 2 U s N X 0 m c X V v d D s s J n F 1 b 3 Q 7 U 2 V j d G l v b j E v b n p f M j U v Q X V 0 b 1 J l b W 9 2 Z W R D b 2 x 1 b W 5 z M S 5 7 d G V t c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n p f M j U v Q X V 0 b 1 J l b W 9 2 Z W R D b 2 x 1 b W 5 z M S 5 7 Y X J 0 a X N 0 L D B 9 J n F 1 b 3 Q 7 L C Z x d W 9 0 O 1 N l Y 3 R p b 2 4 x L 2 5 6 X z I 1 L 0 F 1 d G 9 S Z W 1 v d m V k Q 2 9 s d W 1 u c z E u e 3 R p d G x l L D F 9 J n F 1 b 3 Q 7 L C Z x d W 9 0 O 1 N l Y 3 R p b 2 4 x L 2 5 6 X z I 1 L 0 F 1 d G 9 S Z W 1 v d m V k Q 2 9 s d W 1 u c z E u e 2 R h b m N l Y W J p b G l 0 e S w y f S Z x d W 9 0 O y w m c X V v d D t T Z W N 0 a W 9 u M S 9 u e l 8 y N S 9 B d X R v U m V t b 3 Z l Z E N v b H V t b n M x L n t l b m V y Z 3 k s M 3 0 m c X V v d D s s J n F 1 b 3 Q 7 U 2 V j d G l v b j E v b n p f M j U v Q X V 0 b 1 J l b W 9 2 Z W R D b 2 x 1 b W 5 z M S 5 7 b G 9 1 Z G 5 l c 3 M s N H 0 m c X V v d D s s J n F 1 b 3 Q 7 U 2 V j d G l v b j E v b n p f M j U v Q X V 0 b 1 J l b W 9 2 Z W R D b 2 x 1 b W 5 z M S 5 7 d m F s Z W 5 j Z S w 1 f S Z x d W 9 0 O y w m c X V v d D t T Z W N 0 a W 9 u M S 9 u e l 8 y N S 9 B d X R v U m V t b 3 Z l Z E N v b H V t b n M x L n t 0 Z W 1 w b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J 0 a X N 0 J n F 1 b 3 Q 7 L C Z x d W 9 0 O 3 R p d G x l J n F 1 b 3 Q 7 L C Z x d W 9 0 O 2 R h b m N l Y W J p b G l 0 e S Z x d W 9 0 O y w m c X V v d D t l b m V y Z 3 k m c X V v d D s s J n F 1 b 3 Q 7 b G 9 1 Z G 5 l c 3 M m c X V v d D s s J n F 1 b 3 Q 7 d m F s Z W 5 j Z S Z x d W 9 0 O y w m c X V v d D t 0 Z W 1 w b y Z x d W 9 0 O 1 0 i I C 8 + P E V u d H J 5 I F R 5 c G U 9 I k Z p b G x D b 2 x 1 b W 5 U e X B l c y I g V m F s d W U 9 I n N C Z 1 l G Q l F V R k J R P T 0 i I C 8 + P E V u d H J 5 I F R 5 c G U 9 I k Z p b G x M Y X N 0 V X B k Y X R l Z C I g V m F s d W U 9 I m Q y M D I 1 L T E x L T E 5 V D A 1 O j U y O j I 2 L j Y 5 O T c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e l 8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8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8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z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5 O T A z O T E t Z G U 1 N y 0 0 Z G I 0 L W J j M G M t N j k 4 M j c 1 M T M 4 M W U 1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1 b m l 2 Z X J z Y W x f d G 9 w X 3 N w b 3 R p Z n l f c 2 9 u Z 3 M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M j k 3 I i A v P j x F b n R y e S B U e X B l P S J B Z G R l Z F R v R G F 0 Y U 1 v Z G V s I i B W Y W x 1 Z T 0 i b D A i I C 8 + P E V u d H J 5 I F R 5 c G U 9 I k Z p b G x D b 2 x 1 b W 5 U e X B l c y I g V m F s d W U 9 I n N C Z 1 l H Q l F V R k J R V T 0 i I C 8 + P E V u d H J 5 I F R 5 c G U 9 I k Z p b G x D b 2 x 1 b W 5 O Y W 1 l c y I g V m F s d W U 9 I n N b J n F 1 b 3 Q 7 Y 2 9 1 b n R y e S Z x d W 9 0 O y w m c X V v d D t 0 a X R s Z S Z x d W 9 0 O y w m c X V v d D t h c n R p c 3 Q m c X V v d D s s J n F 1 b 3 Q 7 Z G F u Y 2 V h Y m l s a X R 5 J n F 1 b 3 Q 7 L C Z x d W 9 0 O 2 V u Z X J n e S Z x d W 9 0 O y w m c X V v d D t 2 Y W x l b m N l J n F 1 b 3 Q 7 L C Z x d W 9 0 O 2 x v d W R u Z X N z J n F 1 b 3 Q 7 L C Z x d W 9 0 O 3 R l b X B v J n F 1 b 3 Q 7 X S I g L z 4 8 R W 5 0 c n k g V H l w Z T 0 i R m l s b E x h c 3 R V c G R h d G V k I i B W Y W x 1 Z T 0 i Z D I w M j U t M T E t M T l U M D Y 6 M T M 6 M D c u M j c 5 N D Y w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h b F 9 0 b 3 B f c 3 B v d G l m e V 9 z b 2 5 n c y 9 B d X R v U m V t b 3 Z l Z E N v b H V t b n M x L n t j b 3 V u d H J 5 L D B 9 J n F 1 b 3 Q 7 L C Z x d W 9 0 O 1 N l Y 3 R p b 2 4 x L 3 V u a X Z l c n N h b F 9 0 b 3 B f c 3 B v d G l m e V 9 z b 2 5 n c y 9 B d X R v U m V t b 3 Z l Z E N v b H V t b n M x L n t 0 a X R s Z S w x f S Z x d W 9 0 O y w m c X V v d D t T Z W N 0 a W 9 u M S 9 1 b m l 2 Z X J z Y W x f d G 9 w X 3 N w b 3 R p Z n l f c 2 9 u Z 3 M v Q X V 0 b 1 J l b W 9 2 Z W R D b 2 x 1 b W 5 z M S 5 7 Y X J 0 a X N 0 L D J 9 J n F 1 b 3 Q 7 L C Z x d W 9 0 O 1 N l Y 3 R p b 2 4 x L 3 V u a X Z l c n N h b F 9 0 b 3 B f c 3 B v d G l m e V 9 z b 2 5 n c y 9 B d X R v U m V t b 3 Z l Z E N v b H V t b n M x L n t k Y W 5 j Z W F i a W x p d H k s M 3 0 m c X V v d D s s J n F 1 b 3 Q 7 U 2 V j d G l v b j E v d W 5 p d m V y c 2 F s X 3 R v c F 9 z c G 9 0 a W Z 5 X 3 N v b m d z L 0 F 1 d G 9 S Z W 1 v d m V k Q 2 9 s d W 1 u c z E u e 2 V u Z X J n e S w 0 f S Z x d W 9 0 O y w m c X V v d D t T Z W N 0 a W 9 u M S 9 1 b m l 2 Z X J z Y W x f d G 9 w X 3 N w b 3 R p Z n l f c 2 9 u Z 3 M v Q X V 0 b 1 J l b W 9 2 Z W R D b 2 x 1 b W 5 z M S 5 7 d m F s Z W 5 j Z S w 1 f S Z x d W 9 0 O y w m c X V v d D t T Z W N 0 a W 9 u M S 9 1 b m l 2 Z X J z Y W x f d G 9 w X 3 N w b 3 R p Z n l f c 2 9 u Z 3 M v Q X V 0 b 1 J l b W 9 2 Z W R D b 2 x 1 b W 5 z M S 5 7 b G 9 1 Z G 5 l c 3 M s N n 0 m c X V v d D s s J n F 1 b 3 Q 7 U 2 V j d G l v b j E v d W 5 p d m V y c 2 F s X 3 R v c F 9 z c G 9 0 a W Z 5 X 3 N v b m d z L 0 F 1 d G 9 S Z W 1 v d m V k Q 2 9 s d W 1 u c z E u e 3 R l b X B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a X Z l c n N h b F 9 0 b 3 B f c 3 B v d G l m e V 9 z b 2 5 n c y 9 B d X R v U m V t b 3 Z l Z E N v b H V t b n M x L n t j b 3 V u d H J 5 L D B 9 J n F 1 b 3 Q 7 L C Z x d W 9 0 O 1 N l Y 3 R p b 2 4 x L 3 V u a X Z l c n N h b F 9 0 b 3 B f c 3 B v d G l m e V 9 z b 2 5 n c y 9 B d X R v U m V t b 3 Z l Z E N v b H V t b n M x L n t 0 a X R s Z S w x f S Z x d W 9 0 O y w m c X V v d D t T Z W N 0 a W 9 u M S 9 1 b m l 2 Z X J z Y W x f d G 9 w X 3 N w b 3 R p Z n l f c 2 9 u Z 3 M v Q X V 0 b 1 J l b W 9 2 Z W R D b 2 x 1 b W 5 z M S 5 7 Y X J 0 a X N 0 L D J 9 J n F 1 b 3 Q 7 L C Z x d W 9 0 O 1 N l Y 3 R p b 2 4 x L 3 V u a X Z l c n N h b F 9 0 b 3 B f c 3 B v d G l m e V 9 z b 2 5 n c y 9 B d X R v U m V t b 3 Z l Z E N v b H V t b n M x L n t k Y W 5 j Z W F i a W x p d H k s M 3 0 m c X V v d D s s J n F 1 b 3 Q 7 U 2 V j d G l v b j E v d W 5 p d m V y c 2 F s X 3 R v c F 9 z c G 9 0 a W Z 5 X 3 N v b m d z L 0 F 1 d G 9 S Z W 1 v d m V k Q 2 9 s d W 1 u c z E u e 2 V u Z X J n e S w 0 f S Z x d W 9 0 O y w m c X V v d D t T Z W N 0 a W 9 u M S 9 1 b m l 2 Z X J z Y W x f d G 9 w X 3 N w b 3 R p Z n l f c 2 9 u Z 3 M v Q X V 0 b 1 J l b W 9 2 Z W R D b 2 x 1 b W 5 z M S 5 7 d m F s Z W 5 j Z S w 1 f S Z x d W 9 0 O y w m c X V v d D t T Z W N 0 a W 9 u M S 9 1 b m l 2 Z X J z Y W x f d G 9 w X 3 N w b 3 R p Z n l f c 2 9 u Z 3 M v Q X V 0 b 1 J l b W 9 2 Z W R D b 2 x 1 b W 5 z M S 5 7 b G 9 1 Z G 5 l c 3 M s N n 0 m c X V v d D s s J n F 1 b 3 Q 7 U 2 V j d G l v b j E v d W 5 p d m V y c 2 F s X 3 R v c F 9 z c G 9 0 a W Z 5 X 3 N v b m d z L 0 F 1 d G 9 S Z W 1 v d m V k Q 2 9 s d W 1 u c z E u e 3 R l b X B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l 2 Z X J z Y W x f d G 9 w X 3 N w b 3 R p Z n l f c 2 9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M v R X h w Y W 5 k Z W Q l M j B 3 b 3 J s Z F 9 k Y X R h X z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X 2 F 2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T E w Z D E 3 L W U 0 O T k t N G Y 1 Z S 0 4 M z V j L T c 2 Y z M 4 M D R k Y T k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W 5 p d m V y c 2 F s X 3 R v c F 9 z c G 9 0 a W Z 5 X 3 N v b m d z X 2 F 2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2 Z X J z Y W x f d G 9 w X 3 N w b 3 R p Z n l f c 2 9 u Z 3 N f Y X Z n L 0 F 1 d G 9 S Z W 1 v d m V k Q 2 9 s d W 1 u c z E u e 0 5 h b W U s M H 0 m c X V v d D s s J n F 1 b 3 Q 7 U 2 V j d G l v b j E v d W 5 p d m V y c 2 F s X 3 R v c F 9 z c G 9 0 a W Z 5 X 3 N v b m d z X 2 F 2 Z y 9 B d X R v U m V t b 3 Z l Z E N v b H V t b n M x L n t J d G V t L D F 9 J n F 1 b 3 Q 7 L C Z x d W 9 0 O 1 N l Y 3 R p b 2 4 x L 3 V u a X Z l c n N h b F 9 0 b 3 B f c 3 B v d G l m e V 9 z b 2 5 n c 1 9 h d m c v Q X V 0 b 1 J l b W 9 2 Z W R D b 2 x 1 b W 5 z M S 5 7 S 2 l u Z C w y f S Z x d W 9 0 O y w m c X V v d D t T Z W N 0 a W 9 u M S 9 1 b m l 2 Z X J z Y W x f d G 9 w X 3 N w b 3 R p Z n l f c 2 9 u Z 3 N f Y X Z n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b m l 2 Z X J z Y W x f d G 9 w X 3 N w b 3 R p Z n l f c 2 9 u Z 3 N f Y X Z n L 0 F 1 d G 9 S Z W 1 v d m V k Q 2 9 s d W 1 u c z E u e 0 5 h b W U s M H 0 m c X V v d D s s J n F 1 b 3 Q 7 U 2 V j d G l v b j E v d W 5 p d m V y c 2 F s X 3 R v c F 9 z c G 9 0 a W Z 5 X 3 N v b m d z X 2 F 2 Z y 9 B d X R v U m V t b 3 Z l Z E N v b H V t b n M x L n t J d G V t L D F 9 J n F 1 b 3 Q 7 L C Z x d W 9 0 O 1 N l Y 3 R p b 2 4 x L 3 V u a X Z l c n N h b F 9 0 b 3 B f c 3 B v d G l m e V 9 z b 2 5 n c 1 9 h d m c v Q X V 0 b 1 J l b W 9 2 Z W R D b 2 x 1 b W 5 z M S 5 7 S 2 l u Z C w y f S Z x d W 9 0 O y w m c X V v d D t T Z W N 0 a W 9 u M S 9 1 b m l 2 Z X J z Y W x f d G 9 w X 3 N w b 3 R p Z n l f c 2 9 u Z 3 N f Y X Z n L 0 F 1 d G 9 S Z W 1 v d m V k Q 2 9 s d W 1 u c z E u e 0 h p Z G R l b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E N v b H V t b l R 5 c G V z I i B W Y W x 1 Z T 0 i c 0 J n W U d B U T 0 9 I i A v P j x F b n R y e S B U e X B l P S J G a W x s T G F z d F V w Z G F 0 Z W Q i I F Z h b H V l P S J k M j A y N S 0 x M S 0 x O F Q w N z o 0 O D o x M y 4 x N T Y z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b m l 2 Z X J z Y W x f d G 9 w X 3 N w b 3 R p Z n l f c 2 9 u Z 3 N f Y X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X 3 R v c F 9 z c G 9 0 a W Z 5 X 3 N v b m d z X z I 1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f M j U v R X h w Y W 5 k Z W Q l M j B 1 b m l 2 Z X J z Y W x f d G 9 w X 3 N w b 3 R p Z n l f c 2 9 u Z 3 N f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f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8 y N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Y j c x Z T U y L W U 3 M z I t N G J i Z C 1 h O D M 0 L W E 0 O G Y 4 M m Q 5 N W I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A 2 O j E 0 O j M z L j A w N j Q 3 M j R a I i A v P j x F b n R y e S B U e X B l P S J G a W x s Q 2 9 s d W 1 u V H l w Z X M i I F Z h b H V l P S J z Q m d Z R 0 J n W U d C Z z 0 9 I i A v P j x F b n R y e S B U e X B l P S J G a W x s Q 2 9 s d W 1 u T m F t Z X M i I F Z h b H V l P S J z W y Z x d W 9 0 O 2 F y d G l z d C Z x d W 9 0 O y w m c X V v d D t 0 a X R s Z S Z x d W 9 0 O y w m c X V v d D t k Y W 5 j Z W F i a W x p d H k m c X V v d D s s J n F 1 b 3 Q 7 Z W 5 l c m d 5 J n F 1 b 3 Q 7 L C Z x d W 9 0 O 2 x v d W R u Z X N z J n F 1 b 3 Q 7 L C Z x d W 9 0 O 3 Z h b G V u Y 2 U m c X V v d D s s J n F 1 b 3 Q 7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Y X J 0 a X N 0 L D B 9 J n F 1 b 3 Q 7 L C Z x d W 9 0 O 1 N l Y 3 R p b 2 4 x L 0 1 l c m d l M S 9 B d X R v U m V t b 3 Z l Z E N v b H V t b n M x L n t 0 a X R s Z S w x f S Z x d W 9 0 O y w m c X V v d D t T Z W N 0 a W 9 u M S 9 N Z X J n Z T E v Q X V 0 b 1 J l b W 9 2 Z W R D b 2 x 1 b W 5 z M S 5 7 Z G F u Y 2 V h Y m l s a X R 5 L D J 9 J n F 1 b 3 Q 7 L C Z x d W 9 0 O 1 N l Y 3 R p b 2 4 x L 0 1 l c m d l M S 9 B d X R v U m V t b 3 Z l Z E N v b H V t b n M x L n t l b m V y Z 3 k s M 3 0 m c X V v d D s s J n F 1 b 3 Q 7 U 2 V j d G l v b j E v T W V y Z 2 U x L 0 F 1 d G 9 S Z W 1 v d m V k Q 2 9 s d W 1 u c z E u e 2 x v d W R u Z X N z L D R 9 J n F 1 b 3 Q 7 L C Z x d W 9 0 O 1 N l Y 3 R p b 2 4 x L 0 1 l c m d l M S 9 B d X R v U m V t b 3 Z l Z E N v b H V t b n M x L n t 2 Y W x l b m N l L D V 9 J n F 1 b 3 Q 7 L C Z x d W 9 0 O 1 N l Y 3 R p b 2 4 x L 0 1 l c m d l M S 9 B d X R v U m V t b 3 Z l Z E N v b H V t b n M x L n t 0 Z W 1 w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Z X J n Z T E v Q X V 0 b 1 J l b W 9 2 Z W R D b 2 x 1 b W 5 z M S 5 7 Y X J 0 a X N 0 L D B 9 J n F 1 b 3 Q 7 L C Z x d W 9 0 O 1 N l Y 3 R p b 2 4 x L 0 1 l c m d l M S 9 B d X R v U m V t b 3 Z l Z E N v b H V t b n M x L n t 0 a X R s Z S w x f S Z x d W 9 0 O y w m c X V v d D t T Z W N 0 a W 9 u M S 9 N Z X J n Z T E v Q X V 0 b 1 J l b W 9 2 Z W R D b 2 x 1 b W 5 z M S 5 7 Z G F u Y 2 V h Y m l s a X R 5 L D J 9 J n F 1 b 3 Q 7 L C Z x d W 9 0 O 1 N l Y 3 R p b 2 4 x L 0 1 l c m d l M S 9 B d X R v U m V t b 3 Z l Z E N v b H V t b n M x L n t l b m V y Z 3 k s M 3 0 m c X V v d D s s J n F 1 b 3 Q 7 U 2 V j d G l v b j E v T W V y Z 2 U x L 0 F 1 d G 9 S Z W 1 v d m V k Q 2 9 s d W 1 u c z E u e 2 x v d W R u Z X N z L D R 9 J n F 1 b 3 Q 7 L C Z x d W 9 0 O 1 N l Y 3 R p b 2 4 x L 0 1 l c m d l M S 9 B d X R v U m V t b 3 Z l Z E N v b H V t b n M x L n t 2 Y W x l b m N l L D V 9 J n F 1 b 3 Q 7 L C Z x d W 9 0 O 1 N l Y 3 R p b 2 4 x L 0 1 l c m d l M S 9 B d X R v U m V t b 3 Z l Z E N v b H V t b n M x L n t 0 Z W 1 w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V u a X Z l c n N h b F 9 0 b 3 B f c 3 B v d G l m e V 9 z b 2 5 n c 1 8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N f M j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x h d G l v b i U y M F N 0 d W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2 M z N i Z j I t O W E 4 Z i 0 0 Y 2 N k L T h i M T g t N j J k M 2 I y N z d l Z j I x I i A v P j x F b n R y e S B U e X B l P S J G a W x s R W 5 h Y m x l Z C I g V m F s d W U 9 I m w x I i A v P j x F b n R y e S B U e X B l P S J G a W x s Q 2 9 s d W 1 u V H l w Z X M i I F Z h b H V l P S J z Q l F V R k J R V U Z C U V V G Q l F V P S I g L z 4 8 R W 5 0 c n k g V H l w Z T 0 i R m l s b E x h c 3 R V c G R h d G V k I i B W Y W x 1 Z T 0 i Z D I w M j U t M T E t M T h U M D Y 6 M z c 6 M z c u O D E 4 M j M 5 N l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J y Z W x h d G l v b l 9 T d H V k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c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R h b m N l Y W J p b G l 0 e S Z x d W 9 0 O y w m c X V v d D t s b 3 V k b m V z c y Z x d W 9 0 O y w m c X V v d D t 2 Y W x l b m N l J n F 1 b 3 Q 7 L C Z x d W 9 0 O 3 R l b X B v J n F 1 b 3 Q 7 L C Z x d W 9 0 O 2 V u Z X J n e S Z x d W 9 0 O y w m c X V v d D t s Y W R k Z X J f c 2 N v c m U m c X V v d D s s J n F 1 b 3 Q 7 Z 2 R w X 3 d l b G x i Z W l u Z y Z x d W 9 0 O y w m c X V v d D t z b 2 N p Y W x f c 3 V w c G 9 y d C Z x d W 9 0 O y w m c X V v d D t s a W Z l X 2 V 4 c C Z x d W 9 0 O y w m c X V v d D t m c m V l Z G 9 t J n F 1 b 3 Q 7 L C Z x d W 9 0 O 2 d l b m V y b 3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s Y X R p b 2 4 g U 3 R 1 Z H k v Q X V 0 b 1 J l b W 9 2 Z W R D b 2 x 1 b W 5 z M S 5 7 Z G F u Y 2 V h Y m l s a X R 5 L D B 9 J n F 1 b 3 Q 7 L C Z x d W 9 0 O 1 N l Y 3 R p b 2 4 x L 0 N v c n J l b G F 0 a W 9 u I F N 0 d W R 5 L 0 F 1 d G 9 S Z W 1 v d m V k Q 2 9 s d W 1 u c z E u e 2 x v d W R u Z X N z L D F 9 J n F 1 b 3 Q 7 L C Z x d W 9 0 O 1 N l Y 3 R p b 2 4 x L 0 N v c n J l b G F 0 a W 9 u I F N 0 d W R 5 L 0 F 1 d G 9 S Z W 1 v d m V k Q 2 9 s d W 1 u c z E u e 3 Z h b G V u Y 2 U s M n 0 m c X V v d D s s J n F 1 b 3 Q 7 U 2 V j d G l v b j E v Q 2 9 y c m V s Y X R p b 2 4 g U 3 R 1 Z H k v Q X V 0 b 1 J l b W 9 2 Z W R D b 2 x 1 b W 5 z M S 5 7 d G V t c G 8 s M 3 0 m c X V v d D s s J n F 1 b 3 Q 7 U 2 V j d G l v b j E v Q 2 9 y c m V s Y X R p b 2 4 g U 3 R 1 Z H k v Q X V 0 b 1 J l b W 9 2 Z W R D b 2 x 1 b W 5 z M S 5 7 Z W 5 l c m d 5 L D R 9 J n F 1 b 3 Q 7 L C Z x d W 9 0 O 1 N l Y 3 R p b 2 4 x L 0 N v c n J l b G F 0 a W 9 u I F N 0 d W R 5 L 0 F 1 d G 9 S Z W 1 v d m V k Q 2 9 s d W 1 u c z E u e 2 x h Z G R l c l 9 z Y 2 9 y Z S w 1 f S Z x d W 9 0 O y w m c X V v d D t T Z W N 0 a W 9 u M S 9 D b 3 J y Z W x h d G l v b i B T d H V k e S 9 B d X R v U m V t b 3 Z l Z E N v b H V t b n M x L n t n Z H B f d 2 V s b G J l a W 5 n L D Z 9 J n F 1 b 3 Q 7 L C Z x d W 9 0 O 1 N l Y 3 R p b 2 4 x L 0 N v c n J l b G F 0 a W 9 u I F N 0 d W R 5 L 0 F 1 d G 9 S Z W 1 v d m V k Q 2 9 s d W 1 u c z E u e 3 N v Y 2 l h b F 9 z d X B w b 3 J 0 L D d 9 J n F 1 b 3 Q 7 L C Z x d W 9 0 O 1 N l Y 3 R p b 2 4 x L 0 N v c n J l b G F 0 a W 9 u I F N 0 d W R 5 L 0 F 1 d G 9 S Z W 1 v d m V k Q 2 9 s d W 1 u c z E u e 2 x p Z m V f Z X h w L D h 9 J n F 1 b 3 Q 7 L C Z x d W 9 0 O 1 N l Y 3 R p b 2 4 x L 0 N v c n J l b G F 0 a W 9 u I F N 0 d W R 5 L 0 F 1 d G 9 S Z W 1 v d m V k Q 2 9 s d W 1 u c z E u e 2 Z y Z W V k b 2 0 s O X 0 m c X V v d D s s J n F 1 b 3 Q 7 U 2 V j d G l v b j E v Q 2 9 y c m V s Y X R p b 2 4 g U 3 R 1 Z H k v Q X V 0 b 1 J l b W 9 2 Z W R D b 2 x 1 b W 5 z M S 5 7 Z 2 V u Z X J v c 2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c n J l b G F 0 a W 9 u I F N 0 d W R 5 L 0 F 1 d G 9 S Z W 1 v d m V k Q 2 9 s d W 1 u c z E u e 2 R h b m N l Y W J p b G l 0 e S w w f S Z x d W 9 0 O y w m c X V v d D t T Z W N 0 a W 9 u M S 9 D b 3 J y Z W x h d G l v b i B T d H V k e S 9 B d X R v U m V t b 3 Z l Z E N v b H V t b n M x L n t s b 3 V k b m V z c y w x f S Z x d W 9 0 O y w m c X V v d D t T Z W N 0 a W 9 u M S 9 D b 3 J y Z W x h d G l v b i B T d H V k e S 9 B d X R v U m V t b 3 Z l Z E N v b H V t b n M x L n t 2 Y W x l b m N l L D J 9 J n F 1 b 3 Q 7 L C Z x d W 9 0 O 1 N l Y 3 R p b 2 4 x L 0 N v c n J l b G F 0 a W 9 u I F N 0 d W R 5 L 0 F 1 d G 9 S Z W 1 v d m V k Q 2 9 s d W 1 u c z E u e 3 R l b X B v L D N 9 J n F 1 b 3 Q 7 L C Z x d W 9 0 O 1 N l Y 3 R p b 2 4 x L 0 N v c n J l b G F 0 a W 9 u I F N 0 d W R 5 L 0 F 1 d G 9 S Z W 1 v d m V k Q 2 9 s d W 1 u c z E u e 2 V u Z X J n e S w 0 f S Z x d W 9 0 O y w m c X V v d D t T Z W N 0 a W 9 u M S 9 D b 3 J y Z W x h d G l v b i B T d H V k e S 9 B d X R v U m V t b 3 Z l Z E N v b H V t b n M x L n t s Y W R k Z X J f c 2 N v c m U s N X 0 m c X V v d D s s J n F 1 b 3 Q 7 U 2 V j d G l v b j E v Q 2 9 y c m V s Y X R p b 2 4 g U 3 R 1 Z H k v Q X V 0 b 1 J l b W 9 2 Z W R D b 2 x 1 b W 5 z M S 5 7 Z 2 R w X 3 d l b G x i Z W l u Z y w 2 f S Z x d W 9 0 O y w m c X V v d D t T Z W N 0 a W 9 u M S 9 D b 3 J y Z W x h d G l v b i B T d H V k e S 9 B d X R v U m V t b 3 Z l Z E N v b H V t b n M x L n t z b 2 N p Y W x f c 3 V w c G 9 y d C w 3 f S Z x d W 9 0 O y w m c X V v d D t T Z W N 0 a W 9 u M S 9 D b 3 J y Z W x h d G l v b i B T d H V k e S 9 B d X R v U m V t b 3 Z l Z E N v b H V t b n M x L n t s a W Z l X 2 V 4 c C w 4 f S Z x d W 9 0 O y w m c X V v d D t T Z W N 0 a W 9 u M S 9 D b 3 J y Z W x h d G l v b i B T d H V k e S 9 B d X R v U m V t b 3 Z l Z E N v b H V t b n M x L n t m c m V l Z G 9 t L D l 9 J n F 1 b 3 Q 7 L C Z x d W 9 0 O 1 N l Y 3 R p b 2 4 x L 0 N v c n J l b G F 0 a W 9 u I F N 0 d W R 5 L 0 F 1 d G 9 S Z W 1 v d m V k Q 2 9 s d W 1 u c z E u e 2 d l b m V y b 3 N p d H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Z W x h d G l v b i U y M F N 0 d W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G F 0 a W 9 u J T I w U 3 R 1 Z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x h d G l v b i U y M F N 0 d W R 5 L 0 V 4 c G F u Z G V k J T I w d 2 h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4 l M j B T d H V k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Y W Y w N m E x L W I 2 M T c t N D Q 3 M C 0 5 O G Z h L T A 5 Z m E w Y z g 5 Z m I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0 c m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w N z o 0 M T o y M i 4 1 N z A 5 M D Y w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y a X g v Q X V 0 b 1 J l b W 9 2 Z W R D b 2 x 1 b W 5 z M S 5 7 Q 2 9 s d W 1 u M S w w f S Z x d W 9 0 O y w m c X V v d D t T Z W N 0 a W 9 u M S 9 N Y X R y a X g v Q X V 0 b 1 J l b W 9 2 Z W R D b 2 x 1 b W 5 z M S 5 7 Q X R 0 c m l i d X R l L D F 9 J n F 1 b 3 Q 7 L C Z x d W 9 0 O 1 N l Y 3 R p b 2 4 x L 0 1 h d H J p e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R y a X g v Q X V 0 b 1 J l b W 9 2 Z W R D b 2 x 1 b W 5 z M S 5 7 Q 2 9 s d W 1 u M S w w f S Z x d W 9 0 O y w m c X V v d D t T Z W N 0 a W 9 u M S 9 N Y X R y a X g v Q X V 0 b 1 J l b W 9 2 Z W R D b 2 x 1 b W 5 z M S 5 7 Q X R 0 c m l i d X R l L D F 9 J n F 1 b 3 Q 7 L C Z x d W 9 0 O 1 N l Y 3 R p b 2 4 x L 0 1 h d H J p e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C 9 N Y X R y a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4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8 y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M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M j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8 y N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z I 1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8 y N S 9 F e H B h b m R l Z C U y M H V u a X Z l c n N h b F 9 0 b 3 B f c 3 B v d G l m e V 9 z b 2 5 n c 1 8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z I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z I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N f M j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1 8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N f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8 y N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8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f M j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z I 1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8 y N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z I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z I 1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Y m Q 3 Y j Z k L W M 3 Y W U t N D h h O S 0 4 N z l i L W E w Z j B i Z D Q 4 Y T c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9 w X 2 h h c H B p b m V z c 1 9 z Y 2 9 y Z V 9 z c G 9 0 a W Z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1 O j U 4 O j E 5 L j g z M j g 3 O D V a I i A v P j x F b n R y e S B U e X B l P S J G a W x s Q 2 9 s d W 1 u V H l w Z X M i I F Z h b H V l P S J z Q l F V R k J R V U Z C U V V G Q l F V P S I g L z 4 8 R W 5 0 c n k g V H l w Z T 0 i R m l s b E N v b H V t b k 5 h b W V z I i B W Y W x 1 Z T 0 i c 1 s m c X V v d D t k Y W 5 j Z W F i a W x p d H k m c X V v d D s s J n F 1 b 3 Q 7 b G 9 1 Z G 5 l c 3 M m c X V v d D s s J n F 1 b 3 Q 7 d m F s Z W 5 j Z S Z x d W 9 0 O y w m c X V v d D t 0 Z W 1 w b y Z x d W 9 0 O y w m c X V v d D t l b m V y Z 3 k m c X V v d D s s J n F 1 b 3 Q 7 b G F k Z G V y X 3 N j b 3 J l J n F 1 b 3 Q 7 L C Z x d W 9 0 O 2 d k c F 9 3 Z W x s Y m V p b m c m c X V v d D s s J n F 1 b 3 Q 7 c 2 9 j a W F s X 3 N 1 c H B v c n Q m c X V v d D s s J n F 1 b 3 Q 7 b G l m Z V 9 l e H A m c X V v d D s s J n F 1 b 3 Q 7 Z n J l Z W R v b S Z x d W 9 0 O y w m c X V v d D t n Z W 5 l c m 9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F 9 o Y X B w a W 5 l c 3 N f c 2 N v c m V f c 3 B v d G l m e S 9 B d X R v U m V t b 3 Z l Z E N v b H V t b n M x L n t k Y W 5 j Z W F i a W x p d H k s M H 0 m c X V v d D s s J n F 1 b 3 Q 7 U 2 V j d G l v b j E v d G 9 w X 2 h h c H B p b m V z c 1 9 z Y 2 9 y Z V 9 z c G 9 0 a W Z 5 L 0 F 1 d G 9 S Z W 1 v d m V k Q 2 9 s d W 1 u c z E u e 2 x v d W R u Z X N z L D F 9 J n F 1 b 3 Q 7 L C Z x d W 9 0 O 1 N l Y 3 R p b 2 4 x L 3 R v c F 9 o Y X B w a W 5 l c 3 N f c 2 N v c m V f c 3 B v d G l m e S 9 B d X R v U m V t b 3 Z l Z E N v b H V t b n M x L n t 2 Y W x l b m N l L D J 9 J n F 1 b 3 Q 7 L C Z x d W 9 0 O 1 N l Y 3 R p b 2 4 x L 3 R v c F 9 o Y X B w a W 5 l c 3 N f c 2 N v c m V f c 3 B v d G l m e S 9 B d X R v U m V t b 3 Z l Z E N v b H V t b n M x L n t 0 Z W 1 w b y w z f S Z x d W 9 0 O y w m c X V v d D t T Z W N 0 a W 9 u M S 9 0 b 3 B f a G F w c G l u Z X N z X 3 N j b 3 J l X 3 N w b 3 R p Z n k v Q X V 0 b 1 J l b W 9 2 Z W R D b 2 x 1 b W 5 z M S 5 7 Z W 5 l c m d 5 L D R 9 J n F 1 b 3 Q 7 L C Z x d W 9 0 O 1 N l Y 3 R p b 2 4 x L 3 R v c F 9 o Y X B w a W 5 l c 3 N f c 2 N v c m V f c 3 B v d G l m e S 9 B d X R v U m V t b 3 Z l Z E N v b H V t b n M x L n t s Y W R k Z X J f c 2 N v c m U s N X 0 m c X V v d D s s J n F 1 b 3 Q 7 U 2 V j d G l v b j E v d G 9 w X 2 h h c H B p b m V z c 1 9 z Y 2 9 y Z V 9 z c G 9 0 a W Z 5 L 0 F 1 d G 9 S Z W 1 v d m V k Q 2 9 s d W 1 u c z E u e 2 d k c F 9 3 Z W x s Y m V p b m c s N n 0 m c X V v d D s s J n F 1 b 3 Q 7 U 2 V j d G l v b j E v d G 9 w X 2 h h c H B p b m V z c 1 9 z Y 2 9 y Z V 9 z c G 9 0 a W Z 5 L 0 F 1 d G 9 S Z W 1 v d m V k Q 2 9 s d W 1 u c z E u e 3 N v Y 2 l h b F 9 z d X B w b 3 J 0 L D d 9 J n F 1 b 3 Q 7 L C Z x d W 9 0 O 1 N l Y 3 R p b 2 4 x L 3 R v c F 9 o Y X B w a W 5 l c 3 N f c 2 N v c m V f c 3 B v d G l m e S 9 B d X R v U m V t b 3 Z l Z E N v b H V t b n M x L n t s a W Z l X 2 V 4 c C w 4 f S Z x d W 9 0 O y w m c X V v d D t T Z W N 0 a W 9 u M S 9 0 b 3 B f a G F w c G l u Z X N z X 3 N j b 3 J l X 3 N w b 3 R p Z n k v Q X V 0 b 1 J l b W 9 2 Z W R D b 2 x 1 b W 5 z M S 5 7 Z n J l Z W R v b S w 5 f S Z x d W 9 0 O y w m c X V v d D t T Z W N 0 a W 9 u M S 9 0 b 3 B f a G F w c G l u Z X N z X 3 N j b 3 J l X 3 N w b 3 R p Z n k v Q X V 0 b 1 J l b W 9 2 Z W R D b 2 x 1 b W 5 z M S 5 7 Z 2 V u Z X J v c 2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v c F 9 o Y X B w a W 5 l c 3 N f c 2 N v c m V f c 3 B v d G l m e S 9 B d X R v U m V t b 3 Z l Z E N v b H V t b n M x L n t k Y W 5 j Z W F i a W x p d H k s M H 0 m c X V v d D s s J n F 1 b 3 Q 7 U 2 V j d G l v b j E v d G 9 w X 2 h h c H B p b m V z c 1 9 z Y 2 9 y Z V 9 z c G 9 0 a W Z 5 L 0 F 1 d G 9 S Z W 1 v d m V k Q 2 9 s d W 1 u c z E u e 2 x v d W R u Z X N z L D F 9 J n F 1 b 3 Q 7 L C Z x d W 9 0 O 1 N l Y 3 R p b 2 4 x L 3 R v c F 9 o Y X B w a W 5 l c 3 N f c 2 N v c m V f c 3 B v d G l m e S 9 B d X R v U m V t b 3 Z l Z E N v b H V t b n M x L n t 2 Y W x l b m N l L D J 9 J n F 1 b 3 Q 7 L C Z x d W 9 0 O 1 N l Y 3 R p b 2 4 x L 3 R v c F 9 o Y X B w a W 5 l c 3 N f c 2 N v c m V f c 3 B v d G l m e S 9 B d X R v U m V t b 3 Z l Z E N v b H V t b n M x L n t 0 Z W 1 w b y w z f S Z x d W 9 0 O y w m c X V v d D t T Z W N 0 a W 9 u M S 9 0 b 3 B f a G F w c G l u Z X N z X 3 N j b 3 J l X 3 N w b 3 R p Z n k v Q X V 0 b 1 J l b W 9 2 Z W R D b 2 x 1 b W 5 z M S 5 7 Z W 5 l c m d 5 L D R 9 J n F 1 b 3 Q 7 L C Z x d W 9 0 O 1 N l Y 3 R p b 2 4 x L 3 R v c F 9 o Y X B w a W 5 l c 3 N f c 2 N v c m V f c 3 B v d G l m e S 9 B d X R v U m V t b 3 Z l Z E N v b H V t b n M x L n t s Y W R k Z X J f c 2 N v c m U s N X 0 m c X V v d D s s J n F 1 b 3 Q 7 U 2 V j d G l v b j E v d G 9 w X 2 h h c H B p b m V z c 1 9 z Y 2 9 y Z V 9 z c G 9 0 a W Z 5 L 0 F 1 d G 9 S Z W 1 v d m V k Q 2 9 s d W 1 u c z E u e 2 d k c F 9 3 Z W x s Y m V p b m c s N n 0 m c X V v d D s s J n F 1 b 3 Q 7 U 2 V j d G l v b j E v d G 9 w X 2 h h c H B p b m V z c 1 9 z Y 2 9 y Z V 9 z c G 9 0 a W Z 5 L 0 F 1 d G 9 S Z W 1 v d m V k Q 2 9 s d W 1 u c z E u e 3 N v Y 2 l h b F 9 z d X B w b 3 J 0 L D d 9 J n F 1 b 3 Q 7 L C Z x d W 9 0 O 1 N l Y 3 R p b 2 4 x L 3 R v c F 9 o Y X B w a W 5 l c 3 N f c 2 N v c m V f c 3 B v d G l m e S 9 B d X R v U m V t b 3 Z l Z E N v b H V t b n M x L n t s a W Z l X 2 V 4 c C w 4 f S Z x d W 9 0 O y w m c X V v d D t T Z W N 0 a W 9 u M S 9 0 b 3 B f a G F w c G l u Z X N z X 3 N j b 3 J l X 3 N w b 3 R p Z n k v Q X V 0 b 1 J l b W 9 2 Z W R D b 2 x 1 b W 5 z M S 5 7 Z n J l Z W R v b S w 5 f S Z x d W 9 0 O y w m c X V v d D t T Z W N 0 a W 9 u M S 9 0 b 3 B f a G F w c G l u Z X N z X 3 N j b 3 J l X 3 N w b 3 R p Z n k v Q X V 0 b 1 J l b W 9 2 Z W R D b 2 x 1 b W 5 z M S 5 7 Z 2 V u Z X J v c 2 l 0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F 9 o Y X B w a W 5 l c 3 N f c 2 N v c m V f c 3 B v d G l m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3 N j b 3 J l X 3 N w b 3 R p Z n k v d W 5 p d m V y c 2 F s X 3 R v c F 9 z c G 9 0 a W Z 5 X 3 N v b m d z X 2 F 2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h c H B p b m V z c 1 9 z Y 2 9 y Z V 9 z c G 9 0 a W Z 5 L 0 V 4 c G F u Z G V k J T I w d 2 h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h c H B p b m V z c 1 9 z Y 2 9 y Z V 9 z c G 9 0 a W Z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h c H B p b m V z c 1 9 z Y 2 9 y Z V 9 z c G 9 0 a W Z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3 N j b 3 J l X 3 N w b 3 R p Z n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z Y 2 9 y Z V 9 z c G 9 0 a W Z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R d W V y e U l E I i B W Y W x 1 Z T 0 i c z Q 1 Z W Y y Y T Q 4 L T Z j Z G E t N G Y 0 N i 1 h M D A 2 L W U x Z m M x O W F m N j U 1 Y S I g L z 4 8 R W 5 0 c n k g V H l w Z T 0 i R m l s b E V y c m 9 y Q 2 9 k Z S I g V m F s d W U 9 I n N V b m t u b 3 d u I i A v P j x F b n R y e S B U e X B l P S J G a W x s T G F z d F V w Z G F 0 Z W Q i I F Z h b H V l P S J k M j A y N S 0 x M S 0 x O V Q w N j o y M T o 0 M C 4 5 M T c z M D U z W i I g L z 4 8 R W 5 0 c n k g V H l w Z T 0 i R m l s b E N v b H V t b l R 5 c G V z I i B W Y W x 1 Z T 0 i c 0 F B V U Z C U V V G Q l F V R k J R V U Y i I C 8 + P E V u d H J 5 I F R 5 c G U 9 I k Z p b G x D b 2 x 1 b W 5 O Y W 1 l c y I g V m F s d W U 9 I n N b J n F 1 b 3 Q 7 Y 2 9 1 b n R y e S Z x d W 9 0 O y w m c X V v d D t k Y W 5 j Z W F i a W x p d H k m c X V v d D s s J n F 1 b 3 Q 7 b G 9 1 Z G 5 l c 3 M m c X V v d D s s J n F 1 b 3 Q 7 d m F s Z W 5 j Z S Z x d W 9 0 O y w m c X V v d D t 0 Z W 1 w b y Z x d W 9 0 O y w m c X V v d D t l b m V y Z 3 k m c X V v d D s s J n F 1 b 3 Q 7 b G F k Z G V y X 3 N j b 3 J l J n F 1 b 3 Q 7 L C Z x d W 9 0 O 2 d k c F 9 3 Z W x s Y m V p b m c m c X V v d D s s J n F 1 b 3 Q 7 c 2 9 j a W F s X 3 N 1 c H B v c n Q m c X V v d D s s J n F 1 b 3 Q 7 b G l m Z V 9 l e H A m c X V v d D s s J n F 1 b 3 Q 7 Z n J l Z W R v b S Z x d W 9 0 O y w m c X V v d D t n Z W 5 l c m 9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d H R v b V 9 o Y X B w a W 5 l c 3 N f c 2 N v c m V f c 3 B v d G l m e S 9 B d X R v U m V t b 3 Z l Z E N v b H V t b n M x L n t j b 3 V u d H J 5 L D B 9 J n F 1 b 3 Q 7 L C Z x d W 9 0 O 1 N l Y 3 R p b 2 4 x L 2 J v d H R v b V 9 o Y X B w a W 5 l c 3 N f c 2 N v c m V f c 3 B v d G l m e S 9 B d X R v U m V t b 3 Z l Z E N v b H V t b n M x L n t k Y W 5 j Z W F i a W x p d H k s M X 0 m c X V v d D s s J n F 1 b 3 Q 7 U 2 V j d G l v b j E v Y m 9 0 d G 9 t X 2 h h c H B p b m V z c 1 9 z Y 2 9 y Z V 9 z c G 9 0 a W Z 5 L 0 F 1 d G 9 S Z W 1 v d m V k Q 2 9 s d W 1 u c z E u e 2 x v d W R u Z X N z L D J 9 J n F 1 b 3 Q 7 L C Z x d W 9 0 O 1 N l Y 3 R p b 2 4 x L 2 J v d H R v b V 9 o Y X B w a W 5 l c 3 N f c 2 N v c m V f c 3 B v d G l m e S 9 B d X R v U m V t b 3 Z l Z E N v b H V t b n M x L n t 2 Y W x l b m N l L D N 9 J n F 1 b 3 Q 7 L C Z x d W 9 0 O 1 N l Y 3 R p b 2 4 x L 2 J v d H R v b V 9 o Y X B w a W 5 l c 3 N f c 2 N v c m V f c 3 B v d G l m e S 9 B d X R v U m V t b 3 Z l Z E N v b H V t b n M x L n t 0 Z W 1 w b y w 0 f S Z x d W 9 0 O y w m c X V v d D t T Z W N 0 a W 9 u M S 9 i b 3 R 0 b 2 1 f a G F w c G l u Z X N z X 3 N j b 3 J l X 3 N w b 3 R p Z n k v Q X V 0 b 1 J l b W 9 2 Z W R D b 2 x 1 b W 5 z M S 5 7 Z W 5 l c m d 5 L D V 9 J n F 1 b 3 Q 7 L C Z x d W 9 0 O 1 N l Y 3 R p b 2 4 x L 2 J v d H R v b V 9 o Y X B w a W 5 l c 3 N f c 2 N v c m V f c 3 B v d G l m e S 9 B d X R v U m V t b 3 Z l Z E N v b H V t b n M x L n t s Y W R k Z X J f c 2 N v c m U s N n 0 m c X V v d D s s J n F 1 b 3 Q 7 U 2 V j d G l v b j E v Y m 9 0 d G 9 t X 2 h h c H B p b m V z c 1 9 z Y 2 9 y Z V 9 z c G 9 0 a W Z 5 L 0 F 1 d G 9 S Z W 1 v d m V k Q 2 9 s d W 1 u c z E u e 2 d k c F 9 3 Z W x s Y m V p b m c s N 3 0 m c X V v d D s s J n F 1 b 3 Q 7 U 2 V j d G l v b j E v Y m 9 0 d G 9 t X 2 h h c H B p b m V z c 1 9 z Y 2 9 y Z V 9 z c G 9 0 a W Z 5 L 0 F 1 d G 9 S Z W 1 v d m V k Q 2 9 s d W 1 u c z E u e 3 N v Y 2 l h b F 9 z d X B w b 3 J 0 L D h 9 J n F 1 b 3 Q 7 L C Z x d W 9 0 O 1 N l Y 3 R p b 2 4 x L 2 J v d H R v b V 9 o Y X B w a W 5 l c 3 N f c 2 N v c m V f c 3 B v d G l m e S 9 B d X R v U m V t b 3 Z l Z E N v b H V t b n M x L n t s a W Z l X 2 V 4 c C w 5 f S Z x d W 9 0 O y w m c X V v d D t T Z W N 0 a W 9 u M S 9 i b 3 R 0 b 2 1 f a G F w c G l u Z X N z X 3 N j b 3 J l X 3 N w b 3 R p Z n k v Q X V 0 b 1 J l b W 9 2 Z W R D b 2 x 1 b W 5 z M S 5 7 Z n J l Z W R v b S w x M H 0 m c X V v d D s s J n F 1 b 3 Q 7 U 2 V j d G l v b j E v Y m 9 0 d G 9 t X 2 h h c H B p b m V z c 1 9 z Y 2 9 y Z V 9 z c G 9 0 a W Z 5 L 0 F 1 d G 9 S Z W 1 v d m V k Q 2 9 s d W 1 u c z E u e 2 d l b m V y b 3 N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b 3 R 0 b 2 1 f a G F w c G l u Z X N z X 3 N j b 3 J l X 3 N w b 3 R p Z n k v Q X V 0 b 1 J l b W 9 2 Z W R D b 2 x 1 b W 5 z M S 5 7 Y 2 9 1 b n R y e S w w f S Z x d W 9 0 O y w m c X V v d D t T Z W N 0 a W 9 u M S 9 i b 3 R 0 b 2 1 f a G F w c G l u Z X N z X 3 N j b 3 J l X 3 N w b 3 R p Z n k v Q X V 0 b 1 J l b W 9 2 Z W R D b 2 x 1 b W 5 z M S 5 7 Z G F u Y 2 V h Y m l s a X R 5 L D F 9 J n F 1 b 3 Q 7 L C Z x d W 9 0 O 1 N l Y 3 R p b 2 4 x L 2 J v d H R v b V 9 o Y X B w a W 5 l c 3 N f c 2 N v c m V f c 3 B v d G l m e S 9 B d X R v U m V t b 3 Z l Z E N v b H V t b n M x L n t s b 3 V k b m V z c y w y f S Z x d W 9 0 O y w m c X V v d D t T Z W N 0 a W 9 u M S 9 i b 3 R 0 b 2 1 f a G F w c G l u Z X N z X 3 N j b 3 J l X 3 N w b 3 R p Z n k v Q X V 0 b 1 J l b W 9 2 Z W R D b 2 x 1 b W 5 z M S 5 7 d m F s Z W 5 j Z S w z f S Z x d W 9 0 O y w m c X V v d D t T Z W N 0 a W 9 u M S 9 i b 3 R 0 b 2 1 f a G F w c G l u Z X N z X 3 N j b 3 J l X 3 N w b 3 R p Z n k v Q X V 0 b 1 J l b W 9 2 Z W R D b 2 x 1 b W 5 z M S 5 7 d G V t c G 8 s N H 0 m c X V v d D s s J n F 1 b 3 Q 7 U 2 V j d G l v b j E v Y m 9 0 d G 9 t X 2 h h c H B p b m V z c 1 9 z Y 2 9 y Z V 9 z c G 9 0 a W Z 5 L 0 F 1 d G 9 S Z W 1 v d m V k Q 2 9 s d W 1 u c z E u e 2 V u Z X J n e S w 1 f S Z x d W 9 0 O y w m c X V v d D t T Z W N 0 a W 9 u M S 9 i b 3 R 0 b 2 1 f a G F w c G l u Z X N z X 3 N j b 3 J l X 3 N w b 3 R p Z n k v Q X V 0 b 1 J l b W 9 2 Z W R D b 2 x 1 b W 5 z M S 5 7 b G F k Z G V y X 3 N j b 3 J l L D Z 9 J n F 1 b 3 Q 7 L C Z x d W 9 0 O 1 N l Y 3 R p b 2 4 x L 2 J v d H R v b V 9 o Y X B w a W 5 l c 3 N f c 2 N v c m V f c 3 B v d G l m e S 9 B d X R v U m V t b 3 Z l Z E N v b H V t b n M x L n t n Z H B f d 2 V s b G J l a W 5 n L D d 9 J n F 1 b 3 Q 7 L C Z x d W 9 0 O 1 N l Y 3 R p b 2 4 x L 2 J v d H R v b V 9 o Y X B w a W 5 l c 3 N f c 2 N v c m V f c 3 B v d G l m e S 9 B d X R v U m V t b 3 Z l Z E N v b H V t b n M x L n t z b 2 N p Y W x f c 3 V w c G 9 y d C w 4 f S Z x d W 9 0 O y w m c X V v d D t T Z W N 0 a W 9 u M S 9 i b 3 R 0 b 2 1 f a G F w c G l u Z X N z X 3 N j b 3 J l X 3 N w b 3 R p Z n k v Q X V 0 b 1 J l b W 9 2 Z W R D b 2 x 1 b W 5 z M S 5 7 b G l m Z V 9 l e H A s O X 0 m c X V v d D s s J n F 1 b 3 Q 7 U 2 V j d G l v b j E v Y m 9 0 d G 9 t X 2 h h c H B p b m V z c 1 9 z Y 2 9 y Z V 9 z c G 9 0 a W Z 5 L 0 F 1 d G 9 S Z W 1 v d m V k Q 2 9 s d W 1 u c z E u e 2 Z y Z W V k b 2 0 s M T B 9 J n F 1 b 3 Q 7 L C Z x d W 9 0 O 1 N l Y 3 R p b 2 4 x L 2 J v d H R v b V 9 o Y X B w a W 5 l c 3 N f c 2 N v c m V f c 3 B v d G l m e S 9 B d X R v U m V t b 3 Z l Z E N v b H V t b n M x L n t n Z W 5 l c m 9 z a X R 5 L D E x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v d H R v b V 9 o Y X B w a W 5 l c 3 N f c 2 N v c m V f c 3 B v d G l m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0 b 2 1 f a G F w c G l u Z X N z X 3 N j b 3 J l X 3 N w b 3 R p Z n k v d W 5 p d m V y c 2 F s X 3 R v c F 9 z c G 9 0 a W Z 5 X 3 N v b m d z X 2 F 2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H R v b V 9 o Y X B w a W 5 l c 3 N f c 2 N v c m V f c 3 B v d G l m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H R v b V 9 o Y X B w a W 5 l c 3 N f c 2 N v c m V f c 3 B v d G l m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z Y 2 9 y Z V 9 z c G 9 0 a W Z 5 L 0 V 4 c G F u Z G V k J T I w d 2 h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z Y 2 9 y Z V 9 z c G 9 0 a W Z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z Y 2 9 y Z V 9 z c G 9 0 a W Z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0 b 2 1 f a G F w c G l u Z X N z X 3 N j b 3 J l X 3 N w b 3 R p Z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z Y 2 9 y Z V 9 z c G 9 0 a W Z 5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3 N j b 3 J l X 3 N w b 3 R p Z n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W Q 1 Z m V i M S 0 3 Z m E 2 L T Q 2 M W M t Y j E w O S 0 w O W J h Y z k 5 O T E 4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v c F 9 o Y X B w a W 5 l c 3 N f c 2 N v c m V f c 3 B v d G l m e T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N T o 1 O D o x O S 4 4 M z I 4 N z g 1 W i I g L z 4 8 R W 5 0 c n k g V H l w Z T 0 i R m l s b E N v b H V t b l R 5 c G V z I i B W Y W x 1 Z T 0 i c 0 J R V U Z C U V V G Q l F V R k J R V T 0 i I C 8 + P E V u d H J 5 I F R 5 c G U 9 I k Z p b G x D b 2 x 1 b W 5 O Y W 1 l c y I g V m F s d W U 9 I n N b J n F 1 b 3 Q 7 Z G F u Y 2 V h Y m l s a X R 5 J n F 1 b 3 Q 7 L C Z x d W 9 0 O 2 x v d W R u Z X N z J n F 1 b 3 Q 7 L C Z x d W 9 0 O 3 Z h b G V u Y 2 U m c X V v d D s s J n F 1 b 3 Q 7 d G V t c G 8 m c X V v d D s s J n F 1 b 3 Q 7 Z W 5 l c m d 5 J n F 1 b 3 Q 7 L C Z x d W 9 0 O 2 x h Z G R l c l 9 z Y 2 9 y Z S Z x d W 9 0 O y w m c X V v d D t n Z H B f d 2 V s b G J l a W 5 n J n F 1 b 3 Q 7 L C Z x d W 9 0 O 3 N v Y 2 l h b F 9 z d X B w b 3 J 0 J n F 1 b 3 Q 7 L C Z x d W 9 0 O 2 x p Z m V f Z X h w J n F 1 b 3 Q 7 L C Z x d W 9 0 O 2 Z y Z W V k b 2 0 m c X V v d D s s J n F 1 b 3 Q 7 Z 2 V u Z X J v c 2 l 0 e S Z x d W 9 0 O 1 0 i I C 8 + P E V u d H J 5 I F R 5 c G U 9 I k Z p b G x T d G F 0 d X M i I F Z h b H V l P S J z Q 2 9 t c G x l d G U i I C 8 + P E V u d H J 5 I F R 5 c G U 9 I k Z p b G x D b 3 V u d C I g V m F s d W U 9 I m w x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F 9 o Y X B w a W 5 l c 3 N f c 2 N v c m V f c 3 B v d G l m e S 9 B d X R v U m V t b 3 Z l Z E N v b H V t b n M x L n t k Y W 5 j Z W F i a W x p d H k s M H 0 m c X V v d D s s J n F 1 b 3 Q 7 U 2 V j d G l v b j E v d G 9 w X 2 h h c H B p b m V z c 1 9 z Y 2 9 y Z V 9 z c G 9 0 a W Z 5 L 0 F 1 d G 9 S Z W 1 v d m V k Q 2 9 s d W 1 u c z E u e 2 x v d W R u Z X N z L D F 9 J n F 1 b 3 Q 7 L C Z x d W 9 0 O 1 N l Y 3 R p b 2 4 x L 3 R v c F 9 o Y X B w a W 5 l c 3 N f c 2 N v c m V f c 3 B v d G l m e S 9 B d X R v U m V t b 3 Z l Z E N v b H V t b n M x L n t 2 Y W x l b m N l L D J 9 J n F 1 b 3 Q 7 L C Z x d W 9 0 O 1 N l Y 3 R p b 2 4 x L 3 R v c F 9 o Y X B w a W 5 l c 3 N f c 2 N v c m V f c 3 B v d G l m e S 9 B d X R v U m V t b 3 Z l Z E N v b H V t b n M x L n t 0 Z W 1 w b y w z f S Z x d W 9 0 O y w m c X V v d D t T Z W N 0 a W 9 u M S 9 0 b 3 B f a G F w c G l u Z X N z X 3 N j b 3 J l X 3 N w b 3 R p Z n k v Q X V 0 b 1 J l b W 9 2 Z W R D b 2 x 1 b W 5 z M S 5 7 Z W 5 l c m d 5 L D R 9 J n F 1 b 3 Q 7 L C Z x d W 9 0 O 1 N l Y 3 R p b 2 4 x L 3 R v c F 9 o Y X B w a W 5 l c 3 N f c 2 N v c m V f c 3 B v d G l m e S 9 B d X R v U m V t b 3 Z l Z E N v b H V t b n M x L n t s Y W R k Z X J f c 2 N v c m U s N X 0 m c X V v d D s s J n F 1 b 3 Q 7 U 2 V j d G l v b j E v d G 9 w X 2 h h c H B p b m V z c 1 9 z Y 2 9 y Z V 9 z c G 9 0 a W Z 5 L 0 F 1 d G 9 S Z W 1 v d m V k Q 2 9 s d W 1 u c z E u e 2 d k c F 9 3 Z W x s Y m V p b m c s N n 0 m c X V v d D s s J n F 1 b 3 Q 7 U 2 V j d G l v b j E v d G 9 w X 2 h h c H B p b m V z c 1 9 z Y 2 9 y Z V 9 z c G 9 0 a W Z 5 L 0 F 1 d G 9 S Z W 1 v d m V k Q 2 9 s d W 1 u c z E u e 3 N v Y 2 l h b F 9 z d X B w b 3 J 0 L D d 9 J n F 1 b 3 Q 7 L C Z x d W 9 0 O 1 N l Y 3 R p b 2 4 x L 3 R v c F 9 o Y X B w a W 5 l c 3 N f c 2 N v c m V f c 3 B v d G l m e S 9 B d X R v U m V t b 3 Z l Z E N v b H V t b n M x L n t s a W Z l X 2 V 4 c C w 4 f S Z x d W 9 0 O y w m c X V v d D t T Z W N 0 a W 9 u M S 9 0 b 3 B f a G F w c G l u Z X N z X 3 N j b 3 J l X 3 N w b 3 R p Z n k v Q X V 0 b 1 J l b W 9 2 Z W R D b 2 x 1 b W 5 z M S 5 7 Z n J l Z W R v b S w 5 f S Z x d W 9 0 O y w m c X V v d D t T Z W N 0 a W 9 u M S 9 0 b 3 B f a G F w c G l u Z X N z X 3 N j b 3 J l X 3 N w b 3 R p Z n k v Q X V 0 b 1 J l b W 9 2 Z W R D b 2 x 1 b W 5 z M S 5 7 Z 2 V u Z X J v c 2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v c F 9 o Y X B w a W 5 l c 3 N f c 2 N v c m V f c 3 B v d G l m e S 9 B d X R v U m V t b 3 Z l Z E N v b H V t b n M x L n t k Y W 5 j Z W F i a W x p d H k s M H 0 m c X V v d D s s J n F 1 b 3 Q 7 U 2 V j d G l v b j E v d G 9 w X 2 h h c H B p b m V z c 1 9 z Y 2 9 y Z V 9 z c G 9 0 a W Z 5 L 0 F 1 d G 9 S Z W 1 v d m V k Q 2 9 s d W 1 u c z E u e 2 x v d W R u Z X N z L D F 9 J n F 1 b 3 Q 7 L C Z x d W 9 0 O 1 N l Y 3 R p b 2 4 x L 3 R v c F 9 o Y X B w a W 5 l c 3 N f c 2 N v c m V f c 3 B v d G l m e S 9 B d X R v U m V t b 3 Z l Z E N v b H V t b n M x L n t 2 Y W x l b m N l L D J 9 J n F 1 b 3 Q 7 L C Z x d W 9 0 O 1 N l Y 3 R p b 2 4 x L 3 R v c F 9 o Y X B w a W 5 l c 3 N f c 2 N v c m V f c 3 B v d G l m e S 9 B d X R v U m V t b 3 Z l Z E N v b H V t b n M x L n t 0 Z W 1 w b y w z f S Z x d W 9 0 O y w m c X V v d D t T Z W N 0 a W 9 u M S 9 0 b 3 B f a G F w c G l u Z X N z X 3 N j b 3 J l X 3 N w b 3 R p Z n k v Q X V 0 b 1 J l b W 9 2 Z W R D b 2 x 1 b W 5 z M S 5 7 Z W 5 l c m d 5 L D R 9 J n F 1 b 3 Q 7 L C Z x d W 9 0 O 1 N l Y 3 R p b 2 4 x L 3 R v c F 9 o Y X B w a W 5 l c 3 N f c 2 N v c m V f c 3 B v d G l m e S 9 B d X R v U m V t b 3 Z l Z E N v b H V t b n M x L n t s Y W R k Z X J f c 2 N v c m U s N X 0 m c X V v d D s s J n F 1 b 3 Q 7 U 2 V j d G l v b j E v d G 9 w X 2 h h c H B p b m V z c 1 9 z Y 2 9 y Z V 9 z c G 9 0 a W Z 5 L 0 F 1 d G 9 S Z W 1 v d m V k Q 2 9 s d W 1 u c z E u e 2 d k c F 9 3 Z W x s Y m V p b m c s N n 0 m c X V v d D s s J n F 1 b 3 Q 7 U 2 V j d G l v b j E v d G 9 w X 2 h h c H B p b m V z c 1 9 z Y 2 9 y Z V 9 z c G 9 0 a W Z 5 L 0 F 1 d G 9 S Z W 1 v d m V k Q 2 9 s d W 1 u c z E u e 3 N v Y 2 l h b F 9 z d X B w b 3 J 0 L D d 9 J n F 1 b 3 Q 7 L C Z x d W 9 0 O 1 N l Y 3 R p b 2 4 x L 3 R v c F 9 o Y X B w a W 5 l c 3 N f c 2 N v c m V f c 3 B v d G l m e S 9 B d X R v U m V t b 3 Z l Z E N v b H V t b n M x L n t s a W Z l X 2 V 4 c C w 4 f S Z x d W 9 0 O y w m c X V v d D t T Z W N 0 a W 9 u M S 9 0 b 3 B f a G F w c G l u Z X N z X 3 N j b 3 J l X 3 N w b 3 R p Z n k v Q X V 0 b 1 J l b W 9 2 Z W R D b 2 x 1 b W 5 z M S 5 7 Z n J l Z W R v b S w 5 f S Z x d W 9 0 O y w m c X V v d D t T Z W N 0 a W 9 u M S 9 0 b 3 B f a G F w c G l u Z X N z X 3 N j b 3 J l X 3 N w b 3 R p Z n k v Q X V 0 b 1 J l b W 9 2 Z W R D b 2 x 1 b W 5 z M S 5 7 Z 2 V u Z X J v c 2 l 0 e S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B f a G F w c G l u Z X N z X 3 N j b 3 J l X 3 N w b 3 R p Z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h c H B p b m V z c 1 9 z Y 2 9 y Z V 9 z c G 9 0 a W Z 5 J T I w K D I p L 3 V u a X Z l c n N h b F 9 0 b 3 B f c 3 B v d G l m e V 9 z b 2 5 n c 1 9 h d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3 N j b 3 J l X 3 N w b 3 R p Z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3 N j b 3 J l X 3 N w b 3 R p Z n k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S U y M C g y K S 9 F e H B h b m R l Z C U y M H d o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c 2 N v c m V f c 3 B v d G l m e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h c H B p b m V z c 1 9 z Y 2 9 y Z V 9 z c G 9 0 a W Z 5 J T I w K D I p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3 N j b 3 J l X 3 N w b 3 R p Z n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z I w M j N f Y X Z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5 Z T E 1 N 2 E t Y T J k O C 0 0 Z T M 4 L W J l N D c t M D M 1 Y j k 3 M z N i O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c G 9 0 a W Z 5 X z I w M j N f Y X Z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2 O j U 1 O j M 3 L j Y z M z g w M D d a I i A v P j x F b n R y e S B U e X B l P S J G a W x s Q 2 9 s d W 1 u V H l w Z X M i I F Z h b H V l P S J z Q U F V R k J R V U Y i I C 8 + P E V u d H J 5 I F R 5 c G U 9 I k Z p b G x D b 2 x 1 b W 5 O Y W 1 l c y I g V m F s d W U 9 I n N b J n F 1 b 3 Q 7 Y 2 9 1 b n R y e S Z x d W 9 0 O y w m c X V v d D t k Y W 5 j Z W F i a W x p d H k m c X V v d D s s J n F 1 b 3 Q 7 Z W 5 l c m d 5 J n F 1 b 3 Q 7 L C Z x d W 9 0 O 2 x v d W R u Z X N z J n F 1 b 3 Q 7 L C Z x d W 9 0 O 3 Z h b G V u Y 2 U m c X V v d D s s J n F 1 b 3 Q 7 d G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z I w M j N f Y X Z n L 0 F 1 d G 9 S Z W 1 v d m V k Q 2 9 s d W 1 u c z E u e 2 N v d W 5 0 c n k s M H 0 m c X V v d D s s J n F 1 b 3 Q 7 U 2 V j d G l v b j E v c 3 B v d G l m e V 8 y M D I z X 2 F 2 Z y 9 B d X R v U m V t b 3 Z l Z E N v b H V t b n M x L n t k Y W 5 j Z W F i a W x p d H k s M X 0 m c X V v d D s s J n F 1 b 3 Q 7 U 2 V j d G l v b j E v c 3 B v d G l m e V 8 y M D I z X 2 F 2 Z y 9 B d X R v U m V t b 3 Z l Z E N v b H V t b n M x L n t l b m V y Z 3 k s M n 0 m c X V v d D s s J n F 1 b 3 Q 7 U 2 V j d G l v b j E v c 3 B v d G l m e V 8 y M D I z X 2 F 2 Z y 9 B d X R v U m V t b 3 Z l Z E N v b H V t b n M x L n t s b 3 V k b m V z c y w z f S Z x d W 9 0 O y w m c X V v d D t T Z W N 0 a W 9 u M S 9 z c G 9 0 a W Z 5 X z I w M j N f Y X Z n L 0 F 1 d G 9 S Z W 1 v d m V k Q 2 9 s d W 1 u c z E u e 3 Z h b G V u Y 2 U s N H 0 m c X V v d D s s J n F 1 b 3 Q 7 U 2 V j d G l v b j E v c 3 B v d G l m e V 8 y M D I z X 2 F 2 Z y 9 B d X R v U m V t b 3 Z l Z E N v b H V t b n M x L n t 0 Z W 1 w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c G 9 0 a W Z 5 X z I w M j N f Y X Z n L 0 F 1 d G 9 S Z W 1 v d m V k Q 2 9 s d W 1 u c z E u e 2 N v d W 5 0 c n k s M H 0 m c X V v d D s s J n F 1 b 3 Q 7 U 2 V j d G l v b j E v c 3 B v d G l m e V 8 y M D I z X 2 F 2 Z y 9 B d X R v U m V t b 3 Z l Z E N v b H V t b n M x L n t k Y W 5 j Z W F i a W x p d H k s M X 0 m c X V v d D s s J n F 1 b 3 Q 7 U 2 V j d G l v b j E v c 3 B v d G l m e V 8 y M D I z X 2 F 2 Z y 9 B d X R v U m V t b 3 Z l Z E N v b H V t b n M x L n t l b m V y Z 3 k s M n 0 m c X V v d D s s J n F 1 b 3 Q 7 U 2 V j d G l v b j E v c 3 B v d G l m e V 8 y M D I z X 2 F 2 Z y 9 B d X R v U m V t b 3 Z l Z E N v b H V t b n M x L n t s b 3 V k b m V z c y w z f S Z x d W 9 0 O y w m c X V v d D t T Z W N 0 a W 9 u M S 9 z c G 9 0 a W Z 5 X z I w M j N f Y X Z n L 0 F 1 d G 9 S Z W 1 v d m V k Q 2 9 s d W 1 u c z E u e 3 Z h b G V u Y 2 U s N H 0 m c X V v d D s s J n F 1 b 3 Q 7 U 2 V j d G l v b j E v c 3 B v d G l m e V 8 y M D I z X 2 F 2 Z y 9 B d X R v U m V t b 3 Z l Z E N v b H V t b n M x L n t 0 Z W 1 w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V 8 y M D I z X 2 F 2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z I w M j N f Y X Z n L 3 N w b 3 R p Z n l f M j A y M 1 9 h d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z I w M j N f Y X Z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M j A y M 1 9 h d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z I w M j N f Y X Z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z c G 9 0 a W Z 5 X 2 N v b W J p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0 O D l l Y j U t Z T R j Y y 0 0 O T l j L T l h O W U t Y W Z j N W Q 4 Z j E 1 N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e l 9 z c G 9 0 a W Z 5 X 2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3 O j A y O j U 1 L j k x M D I y M z B a I i A v P j x F b n R y e S B U e X B l P S J G a W x s Q 2 9 s d W 1 u V H l w Z X M i I F Z h b H V l P S J z Q X d Z R i I g L z 4 8 R W 5 0 c n k g V H l w Z T 0 i R m l s b E N v b H V t b k 5 h b W V z I i B W Y W x 1 Z T 0 i c 1 s m c X V v d D t 5 Z W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3 N w b 3 R p Z n l f Y 2 9 t Y m l u Z W Q v Q X V 0 b 1 J l b W 9 2 Z W R D b 2 x 1 b W 5 z M S 5 7 e W V h c i w w f S Z x d W 9 0 O y w m c X V v d D t T Z W N 0 a W 9 u M S 9 u e l 9 z c G 9 0 a W Z 5 X 2 N v b W J p b m V k L 0 F 1 d G 9 S Z W 1 v d m V k Q 2 9 s d W 1 u c z E u e 0 F 0 d H J p Y n V 0 Z S w x f S Z x d W 9 0 O y w m c X V v d D t T Z W N 0 a W 9 u M S 9 u e l 9 z c G 9 0 a W Z 5 X 2 N v b W J p b m V k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6 X 3 N w b 3 R p Z n l f Y 2 9 t Y m l u Z W Q v Q X V 0 b 1 J l b W 9 2 Z W R D b 2 x 1 b W 5 z M S 5 7 e W V h c i w w f S Z x d W 9 0 O y w m c X V v d D t T Z W N 0 a W 9 u M S 9 u e l 9 z c G 9 0 a W Z 5 X 2 N v b W J p b m V k L 0 F 1 d G 9 S Z W 1 v d m V k Q 2 9 s d W 1 u c z E u e 0 F 0 d H J p Y n V 0 Z S w x f S Z x d W 9 0 O y w m c X V v d D t T Z W N 0 a W 9 u M S 9 u e l 9 z c G 9 0 a W Z 5 X 2 N v b W J p b m V k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l 9 z c G 9 0 a W Z 5 X 2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3 N w b 3 R p Z n l f Y 2 9 t Y m l u Z W Q v b n p f c 3 B v d G l m e V 9 j b 2 1 i a W 5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3 N w b 3 R p Z n l f Y 2 9 t Y m l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c 3 B v d G l m e V 9 j b 2 1 i a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3 N w b 3 R p Z n l f Y 2 9 t Y m l u Z W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z c G 9 0 a W Z 5 X 2 N v b W J p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c 3 B v d G l m e V 9 j b 2 1 i a W 5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y Z W F f c 3 B v d G l m e V 9 j b 2 1 i a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Z W I x M G Q w L T c z Z j E t N D g 0 Y S 1 i O T d h L T Y 5 Y j Q 4 M j V i Z m U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2 9 y Z W F f c 3 B v d G l m e V 9 j b 2 1 i a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N z o w M z o 1 N S 4 z M T I 0 N z Q z W i I g L z 4 8 R W 5 0 c n k g V H l w Z T 0 i R m l s b E N v b H V t b l R 5 c G V z I i B W Y W x 1 Z T 0 i c 0 F 3 W U Y i I C 8 + P E V u d H J 5 I F R 5 c G U 9 I k Z p b G x D b 2 x 1 b W 5 O Y W 1 l c y I g V m F s d W U 9 I n N b J n F 1 b 3 Q 7 e W V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J l Y V 9 z c G 9 0 a W Z 5 X 2 N v b W J p b m V k L 0 F 1 d G 9 S Z W 1 v d m V k Q 2 9 s d W 1 u c z E u e 3 l l Y X I s M H 0 m c X V v d D s s J n F 1 b 3 Q 7 U 2 V j d G l v b j E v a 2 9 y Z W F f c 3 B v d G l m e V 9 j b 2 1 i a W 5 l Z C 9 B d X R v U m V t b 3 Z l Z E N v b H V t b n M x L n t B d H R y a W J 1 d G U s M X 0 m c X V v d D s s J n F 1 b 3 Q 7 U 2 V j d G l v b j E v a 2 9 y Z W F f c 3 B v d G l m e V 9 j b 2 1 i a W 5 l Z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b 3 J l Y V 9 z c G 9 0 a W Z 5 X 2 N v b W J p b m V k L 0 F 1 d G 9 S Z W 1 v d m V k Q 2 9 s d W 1 u c z E u e 3 l l Y X I s M H 0 m c X V v d D s s J n F 1 b 3 Q 7 U 2 V j d G l v b j E v a 2 9 y Z W F f c 3 B v d G l m e V 9 j b 2 1 i a W 5 l Z C 9 B d X R v U m V t b 3 Z l Z E N v b H V t b n M x L n t B d H R y a W J 1 d G U s M X 0 m c X V v d D s s J n F 1 b 3 Q 7 U 2 V j d G l v b j E v a 2 9 y Z W F f c 3 B v d G l m e V 9 j b 2 1 i a W 5 l Z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y Z W F f c 3 B v d G l m e V 9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9 z c G 9 0 a W Z 5 X 2 N v b W J p b m V k L 2 t v c m V h X 3 N w b 3 R p Z n l f Y 2 9 t Y m l u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9 z c G 9 0 a W Z 5 X 2 N v b W J p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m V h X 3 N w b 3 R p Z n l f Y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J l Y V 9 z c G 9 0 a W Z 5 X 2 N v b W J p b m V k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f c 3 B v d G l m e V 9 j b 2 1 i a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j B k Z j h l L T l h Y z Y t N G U y O C 1 h N W U w L T d i Z T E z M m U 5 M z B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h X 3 N w b 3 R p Z n l f Y 2 9 t Y m l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c 6 M D Q 6 N T k u N D Q w O D E z N 1 o i I C 8 + P E V u d H J 5 I F R 5 c G U 9 I k Z p b G x D b 2 x 1 b W 5 U e X B l c y I g V m F s d W U 9 I n N B d 1 l G I i A v P j x F b n R y e S B U e X B l P S J G a W x s Q 2 9 s d W 1 u T m F t Z X M i I F Z h b H V l P S J z W y Z x d W 9 0 O 3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h X 3 N w b 3 R p Z n l f Y 2 9 t Y m l u Z W Q v Q X V 0 b 1 J l b W 9 2 Z W R D b 2 x 1 b W 5 z M S 5 7 e W V h c i w w f S Z x d W 9 0 O y w m c X V v d D t T Z W N 0 a W 9 u M S 9 1 c 2 F f c 3 B v d G l m e V 9 j b 2 1 i a W 5 l Z C 9 B d X R v U m V t b 3 Z l Z E N v b H V t b n M x L n t B d H R y a W J 1 d G U s M X 0 m c X V v d D s s J n F 1 b 3 Q 7 U 2 V j d G l v b j E v d X N h X 3 N w b 3 R p Z n l f Y 2 9 t Y m l u Z W Q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N h X 3 N w b 3 R p Z n l f Y 2 9 t Y m l u Z W Q v Q X V 0 b 1 J l b W 9 2 Z W R D b 2 x 1 b W 5 z M S 5 7 e W V h c i w w f S Z x d W 9 0 O y w m c X V v d D t T Z W N 0 a W 9 u M S 9 1 c 2 F f c 3 B v d G l m e V 9 j b 2 1 i a W 5 l Z C 9 B d X R v U m V t b 3 Z l Z E N v b H V t b n M x L n t B d H R y a W J 1 d G U s M X 0 m c X V v d D s s J n F 1 b 3 Q 7 U 2 V j d G l v b j E v d X N h X 3 N w b 3 R p Z n l f Y 2 9 t Y m l u Z W Q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Y V 9 z c G 9 0 a W Z 5 X 2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9 z c G 9 0 a W Z 5 X 2 N v b W J p b m V k L 3 V z Y V 9 z c G 9 0 a W Z 5 X 2 N v b W J p b m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3 N w b 3 R p Z n l f Y 2 9 t Y m l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3 N w b 3 R p Z n l f Y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f c 3 B v d G l m e V 9 j b 2 1 i a W 5 l Z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9 z c G 9 0 a W Z 5 X 2 N v b W J p b m V k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2 1 h d H J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M D R m M j l l L T l m N m Y t N G Y 5 Y y 1 i O D F k L T c y Y T Q w O W Y x N j M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9 w X 2 h h c H B p b m V z c 1 9 t Y X R y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3 O j M w O j M 1 L j U 2 O D g 0 N T Z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F 9 o Y X B w a W 5 l c 3 N f b W F 0 c m l 4 L 0 F 1 d G 9 S Z W 1 v d m V k Q 2 9 s d W 1 u c z E u e 0 N v b H V t b j E s M H 0 m c X V v d D s s J n F 1 b 3 Q 7 U 2 V j d G l v b j E v d G 9 w X 2 h h c H B p b m V z c 1 9 t Y X R y a X g v Q X V 0 b 1 J l b W 9 2 Z W R D b 2 x 1 b W 5 z M S 5 7 Q X R 0 c m l i d X R l L D F 9 J n F 1 b 3 Q 7 L C Z x d W 9 0 O 1 N l Y 3 R p b 2 4 x L 3 R v c F 9 o Y X B w a W 5 l c 3 N f b W F 0 c m l 4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c F 9 o Y X B w a W 5 l c 3 N f b W F 0 c m l 4 L 0 F 1 d G 9 S Z W 1 v d m V k Q 2 9 s d W 1 u c z E u e 0 N v b H V t b j E s M H 0 m c X V v d D s s J n F 1 b 3 Q 7 U 2 V j d G l v b j E v d G 9 w X 2 h h c H B p b m V z c 1 9 t Y X R y a X g v Q X V 0 b 1 J l b W 9 2 Z W R D b 2 x 1 b W 5 z M S 5 7 Q X R 0 c m l i d X R l L D F 9 J n F 1 b 3 Q 7 L C Z x d W 9 0 O 1 N l Y 3 R p b 2 4 x L 3 R v c F 9 o Y X B w a W 5 l c 3 N f b W F 0 c m l 4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B f a G F w c G l u Z X N z X 2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F w c G l u Z X N z X 2 1 h d H J p e C 9 0 b 3 B f a G F w c G l u Z X N z X 2 1 h d H J p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b W F 0 c m l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Y X B w a W 5 l c 3 N f b W F 0 c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h c H B p b m V z c 1 9 t Y X R y a X g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H R v b V 9 o Y X B w a W 5 l c 3 N f b W F 0 c m l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1 O W N i M j A t N j g 0 N S 0 0 N 2 I y L W E 5 Z D M t M D c y N z U w N z Q 3 M z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R 0 b 2 1 f a G F w c G l u Z X N z X 2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c 6 M z E 6 M T k u M D A 3 O T A 4 N F o i I C 8 + P E V u d H J 5 I F R 5 c G U 9 I k Z p b G x D b 2 x 1 b W 5 U e X B l c y I g V m F s d W U 9 I n N C Z 1 l G I i A v P j x F b n R y e S B U e X B l P S J G a W x s Q 2 9 s d W 1 u T m F t Z X M i I F Z h b H V l P S J z W y Z x d W 9 0 O 0 N v b H V t b j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0 d G 9 t X 2 h h c H B p b m V z c 1 9 t Y X R y a X g v Q X V 0 b 1 J l b W 9 2 Z W R D b 2 x 1 b W 5 z M S 5 7 Q 2 9 s d W 1 u M S w w f S Z x d W 9 0 O y w m c X V v d D t T Z W N 0 a W 9 u M S 9 i b 3 R 0 b 2 1 f a G F w c G l u Z X N z X 2 1 h d H J p e C 9 B d X R v U m V t b 3 Z l Z E N v b H V t b n M x L n t B d H R y a W J 1 d G U s M X 0 m c X V v d D s s J n F 1 b 3 Q 7 U 2 V j d G l v b j E v Y m 9 0 d G 9 t X 2 h h c H B p b m V z c 1 9 t Y X R y a X g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9 0 d G 9 t X 2 h h c H B p b m V z c 1 9 t Y X R y a X g v Q X V 0 b 1 J l b W 9 2 Z W R D b 2 x 1 b W 5 z M S 5 7 Q 2 9 s d W 1 u M S w w f S Z x d W 9 0 O y w m c X V v d D t T Z W N 0 a W 9 u M S 9 i b 3 R 0 b 2 1 f a G F w c G l u Z X N z X 2 1 h d H J p e C 9 B d X R v U m V t b 3 Z l Z E N v b H V t b n M x L n t B d H R y a W J 1 d G U s M X 0 m c X V v d D s s J n F 1 b 3 Q 7 U 2 V j d G l v b j E v Y m 9 0 d G 9 t X 2 h h c H B p b m V z c 1 9 t Y X R y a X g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d H R v b V 9 o Y X B w a W 5 l c 3 N f b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H R v b V 9 o Y X B w a W 5 l c 3 N f b W F 0 c m l 4 L 2 J v d H R v b V 9 o Y X B w a W 5 l c 3 N f b W F 0 c m l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t Y X R y a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0 d G 9 t X 2 h h c H B p b m V z c 1 9 t Y X R y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0 b 2 1 f a G F w c G l u Z X N z X 2 1 h d H J p e C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r O l g f f + 9 A k / S 8 1 w 7 C 7 g c A A A A A A g A A A A A A E G Y A A A A B A A A g A A A A P O h I J 6 S N Y q R R x r E o E y + 3 I w u d K 5 c Y + h 5 b f x t w 5 M D F A 4 U A A A A A D o A A A A A C A A A g A A A A N G j 4 K g m 0 r y j 1 0 r 9 N 0 h + r 5 p j V u r C D X f b 1 D C p 4 Z X i U K C 9 Q A A A A 2 f S i J y i j Z g o z U 9 N i 1 h R + / o h j S s X 6 C h D 8 d x B I M N 6 t 2 6 N o 0 W P f F X v G y j g s D Q Z / g R o e S X i 2 5 Q 5 A r T O M h 2 0 / Y Z b H C D e M 2 H D 9 p T T 7 0 G V x 8 U T P W F F A A A A A 0 6 R C k v L M d L O D 0 M q u S J 4 B i U C S 2 O / B R z y l K / + u W W + R m H K K j 6 I f 6 y 2 n n F m v P g T 8 F g 7 O w V g G n f a l m m 3 g P j D v a m n Y n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F55E428318648A0EBACB4DFA2388F" ma:contentTypeVersion="4" ma:contentTypeDescription="Create a new document." ma:contentTypeScope="" ma:versionID="69d0e826f311f69297b3436205ccfc87">
  <xsd:schema xmlns:xsd="http://www.w3.org/2001/XMLSchema" xmlns:xs="http://www.w3.org/2001/XMLSchema" xmlns:p="http://schemas.microsoft.com/office/2006/metadata/properties" xmlns:ns3="5830060f-31f6-4367-8c13-f289f1aa0e5f" targetNamespace="http://schemas.microsoft.com/office/2006/metadata/properties" ma:root="true" ma:fieldsID="47447f6e7b975ccb19319c6504ec0c99" ns3:_="">
    <xsd:import namespace="5830060f-31f6-4367-8c13-f289f1aa0e5f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30060f-31f6-4367-8c13-f289f1aa0e5f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188FCB-BA2E-4AD4-AB50-2887E93E28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CA9ABF-07FC-40C6-8510-D587A058AB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30060f-31f6-4367-8c13-f289f1aa0e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A31CA4-155E-4561-9F31-AAFB1A0EA700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5830060f-31f6-4367-8c13-f289f1aa0e5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8678E11-70D4-4898-A690-FB27BF177C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whr</vt:lpstr>
      <vt:lpstr>world_data_2023</vt:lpstr>
      <vt:lpstr>universal_top_spotify_songs</vt:lpstr>
      <vt:lpstr>universal_top_spotify_songs_25</vt:lpstr>
      <vt:lpstr>usa_25</vt:lpstr>
      <vt:lpstr>korea_25</vt:lpstr>
      <vt:lpstr>nz_25</vt:lpstr>
      <vt:lpstr>spotify_2023_avg</vt:lpstr>
      <vt:lpstr>Correlation Study</vt:lpstr>
      <vt:lpstr>matrix</vt:lpstr>
      <vt:lpstr>melted_matrix</vt:lpstr>
      <vt:lpstr>top_happiness_score_spotify</vt:lpstr>
      <vt:lpstr>top_happiness_matrix</vt:lpstr>
      <vt:lpstr>top_happiness_matrix_melt</vt:lpstr>
      <vt:lpstr>bottom_happiness_score_spotify</vt:lpstr>
      <vt:lpstr>bottom_happiness_matrix</vt:lpstr>
      <vt:lpstr>bottom_happiness_matrix_melt</vt:lpstr>
      <vt:lpstr>spotify_2023_avg (2)</vt:lpstr>
      <vt:lpstr>nz_spotify_combined</vt:lpstr>
      <vt:lpstr>nz_spotify_combined_melt</vt:lpstr>
      <vt:lpstr>korea_spotify_combined</vt:lpstr>
      <vt:lpstr>korea_spotify_combined_melt</vt:lpstr>
      <vt:lpstr>usa_spotify_combined</vt:lpstr>
      <vt:lpstr>usa_spotify_combined_melt</vt:lpstr>
      <vt:lpstr>danceability_avg</vt:lpstr>
      <vt:lpstr>Vari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balvarro, Alejandro</dc:creator>
  <cp:lastModifiedBy>Sobalvarro, Alejandro</cp:lastModifiedBy>
  <dcterms:created xsi:type="dcterms:W3CDTF">2025-11-16T19:24:44Z</dcterms:created>
  <dcterms:modified xsi:type="dcterms:W3CDTF">2025-11-19T07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BF55E428318648A0EBACB4DFA2388F</vt:lpwstr>
  </property>
</Properties>
</file>